     </c>
      <c r="F954" t="s">
        <v>950</v>
      </c>
      <c r="G954" t="s">
        <v>5234</v>
      </c>
      <c r="H954" t="s">
        <v>5235</v>
      </c>
      <c r="I954" t="s">
        <v>619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 t="s">
        <v>526</v>
      </c>
    </row>
    <row r="955" spans="1:18" x14ac:dyDescent="0.25">
      <c r="A955" t="s">
        <v>5249</v>
      </c>
      <c r="B955">
        <v>0</v>
      </c>
      <c r="C955">
        <v>44.818330000000003</v>
      </c>
      <c r="D955" s="221">
        <v>43913</v>
      </c>
      <c r="E955" t="s">
        <v>5250</v>
      </c>
      <c r="F955" t="s">
        <v>5050</v>
      </c>
      <c r="G955" t="s">
        <v>5251</v>
      </c>
      <c r="H955" t="s">
        <v>526</v>
      </c>
      <c r="I955" t="s">
        <v>619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 t="s">
        <v>526</v>
      </c>
    </row>
    <row r="956" spans="1:18" x14ac:dyDescent="0.25">
      <c r="A956" t="s">
        <v>124624</v>
      </c>
      <c r="B956">
        <v>0</v>
      </c>
      <c r="C956">
        <v>20.108000000000001</v>
      </c>
      <c r="D956" s="221">
        <v>45272</v>
      </c>
      <c r="E956" t="s">
        <v>124625</v>
      </c>
      <c r="F956" t="s">
        <v>950</v>
      </c>
      <c r="G956" t="s">
        <v>5248</v>
      </c>
      <c r="H956" t="s">
        <v>526</v>
      </c>
      <c r="I956" t="s">
        <v>619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 t="s">
        <v>526</v>
      </c>
    </row>
    <row r="957" spans="1:18" x14ac:dyDescent="0.25">
      <c r="A957" t="s">
        <v>5255</v>
      </c>
      <c r="B957">
        <v>0</v>
      </c>
      <c r="C957">
        <v>0.49</v>
      </c>
      <c r="D957" s="221">
        <v>43585</v>
      </c>
      <c r="E957" t="s">
        <v>5256</v>
      </c>
      <c r="F957" t="s">
        <v>5050</v>
      </c>
      <c r="G957" t="s">
        <v>5257</v>
      </c>
      <c r="H957" t="s">
        <v>526</v>
      </c>
      <c r="I957" t="s">
        <v>619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 t="s">
        <v>526</v>
      </c>
    </row>
    <row r="958" spans="1:18" x14ac:dyDescent="0.25">
      <c r="A958" t="s">
        <v>5263</v>
      </c>
      <c r="B958">
        <v>0</v>
      </c>
      <c r="C958">
        <v>382.65</v>
      </c>
      <c r="D958" s="221">
        <v>43504</v>
      </c>
      <c r="E958" t="s">
        <v>5264</v>
      </c>
      <c r="F958" t="s">
        <v>5050</v>
      </c>
      <c r="G958" t="s">
        <v>5265</v>
      </c>
      <c r="H958" t="s">
        <v>5262</v>
      </c>
      <c r="I958" t="s">
        <v>619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 t="s">
        <v>526</v>
      </c>
    </row>
    <row r="959" spans="1:18" x14ac:dyDescent="0.25">
      <c r="A959" t="s">
        <v>5294</v>
      </c>
      <c r="B959">
        <v>0</v>
      </c>
      <c r="C959">
        <v>12.09</v>
      </c>
      <c r="D959" s="221">
        <v>44616</v>
      </c>
      <c r="E959" t="s">
        <v>5295</v>
      </c>
      <c r="F959" t="s">
        <v>950</v>
      </c>
      <c r="G959" t="s">
        <v>5296</v>
      </c>
      <c r="H959" t="s">
        <v>526</v>
      </c>
      <c r="I959" t="s">
        <v>619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 t="s">
        <v>526</v>
      </c>
    </row>
    <row r="960" spans="1:18" x14ac:dyDescent="0.25">
      <c r="A960" t="s">
        <v>5300</v>
      </c>
      <c r="B960">
        <v>0</v>
      </c>
      <c r="C960">
        <v>94.99</v>
      </c>
      <c r="D960" s="221">
        <v>38026</v>
      </c>
      <c r="E960" t="s">
        <v>1685</v>
      </c>
      <c r="F960" t="s">
        <v>950</v>
      </c>
      <c r="G960" t="s">
        <v>5301</v>
      </c>
      <c r="H960" t="s">
        <v>526</v>
      </c>
      <c r="I960" t="s">
        <v>619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 t="s">
        <v>526</v>
      </c>
    </row>
    <row r="961" spans="1:18" x14ac:dyDescent="0.25">
      <c r="A961" t="s">
        <v>5317</v>
      </c>
      <c r="B961">
        <v>0</v>
      </c>
      <c r="C961">
        <v>88.2</v>
      </c>
      <c r="D961" s="221">
        <v>43623</v>
      </c>
      <c r="E961" t="s">
        <v>5318</v>
      </c>
      <c r="F961" t="s">
        <v>5050</v>
      </c>
      <c r="G961" t="s">
        <v>5319</v>
      </c>
      <c r="H961" t="s">
        <v>5316</v>
      </c>
      <c r="I961" t="s">
        <v>619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 t="s">
        <v>526</v>
      </c>
    </row>
    <row r="962" spans="1:18" x14ac:dyDescent="0.25">
      <c r="A962" t="s">
        <v>134096</v>
      </c>
      <c r="B962">
        <v>0</v>
      </c>
      <c r="C962">
        <v>77.754999999999995</v>
      </c>
      <c r="D962" s="221">
        <v>45811</v>
      </c>
      <c r="E962" t="s">
        <v>134097</v>
      </c>
      <c r="F962" t="s">
        <v>950</v>
      </c>
      <c r="G962" t="s">
        <v>134098</v>
      </c>
      <c r="H962" t="s">
        <v>5072</v>
      </c>
      <c r="I962" t="s">
        <v>619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 t="s">
        <v>526</v>
      </c>
    </row>
    <row r="963" spans="1:18" x14ac:dyDescent="0.25">
      <c r="A963" t="s">
        <v>5342</v>
      </c>
      <c r="B963">
        <v>0</v>
      </c>
      <c r="C963">
        <v>13.31</v>
      </c>
      <c r="D963" s="221">
        <v>43623</v>
      </c>
      <c r="E963" t="s">
        <v>5343</v>
      </c>
      <c r="F963" t="s">
        <v>5050</v>
      </c>
      <c r="G963" t="s">
        <v>5344</v>
      </c>
      <c r="H963" t="s">
        <v>5059</v>
      </c>
      <c r="I963" t="s">
        <v>619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 t="s">
        <v>526</v>
      </c>
    </row>
    <row r="964" spans="1:18" x14ac:dyDescent="0.25">
      <c r="A964" t="s">
        <v>5345</v>
      </c>
      <c r="B964">
        <v>0</v>
      </c>
      <c r="C964">
        <v>29.66</v>
      </c>
      <c r="D964" s="221">
        <v>44972</v>
      </c>
      <c r="E964" t="s">
        <v>5346</v>
      </c>
      <c r="F964" t="s">
        <v>950</v>
      </c>
      <c r="G964" t="s">
        <v>5347</v>
      </c>
      <c r="H964" t="s">
        <v>526</v>
      </c>
      <c r="I964" t="s">
        <v>619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 t="s">
        <v>526</v>
      </c>
    </row>
    <row r="965" spans="1:18" x14ac:dyDescent="0.25">
      <c r="A965" t="s">
        <v>5348</v>
      </c>
      <c r="B965">
        <v>0</v>
      </c>
      <c r="C965">
        <v>14.93</v>
      </c>
      <c r="D965" s="221">
        <v>42461</v>
      </c>
      <c r="E965" t="s">
        <v>5349</v>
      </c>
      <c r="F965" t="s">
        <v>950</v>
      </c>
      <c r="G965" t="s">
        <v>5322</v>
      </c>
      <c r="H965" t="s">
        <v>526</v>
      </c>
      <c r="I965" t="s">
        <v>619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 t="s">
        <v>526</v>
      </c>
    </row>
    <row r="966" spans="1:18" x14ac:dyDescent="0.25">
      <c r="A966" t="s">
        <v>5356</v>
      </c>
      <c r="B966">
        <v>0</v>
      </c>
      <c r="C966">
        <v>16.454999999999998</v>
      </c>
      <c r="D966" s="221">
        <v>44111</v>
      </c>
      <c r="E966" t="s">
        <v>5357</v>
      </c>
      <c r="F966" t="s">
        <v>5050</v>
      </c>
      <c r="G966" t="s">
        <v>5358</v>
      </c>
      <c r="H966" t="s">
        <v>526</v>
      </c>
      <c r="I966" t="s">
        <v>619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 t="s">
        <v>526</v>
      </c>
    </row>
    <row r="967" spans="1:18" x14ac:dyDescent="0.25">
      <c r="A967" t="s">
        <v>134099</v>
      </c>
      <c r="B967">
        <v>0</v>
      </c>
      <c r="C967">
        <v>77.84</v>
      </c>
      <c r="D967" s="221">
        <v>45811</v>
      </c>
      <c r="E967" t="s">
        <v>134100</v>
      </c>
      <c r="F967" t="s">
        <v>950</v>
      </c>
      <c r="G967" t="s">
        <v>134098</v>
      </c>
      <c r="H967" t="s">
        <v>134101</v>
      </c>
      <c r="I967" t="s">
        <v>619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 t="s">
        <v>526</v>
      </c>
    </row>
    <row r="968" spans="1:18" x14ac:dyDescent="0.25">
      <c r="A968" t="s">
        <v>5368</v>
      </c>
      <c r="B968">
        <v>0</v>
      </c>
      <c r="C968">
        <v>7.06</v>
      </c>
      <c r="D968" s="221">
        <v>43623</v>
      </c>
      <c r="E968" t="s">
        <v>5369</v>
      </c>
      <c r="F968" t="s">
        <v>5050</v>
      </c>
      <c r="G968" t="s">
        <v>5370</v>
      </c>
      <c r="H968" t="s">
        <v>5059</v>
      </c>
      <c r="I968" t="s">
        <v>619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 t="s">
        <v>526</v>
      </c>
    </row>
    <row r="969" spans="1:18" x14ac:dyDescent="0.25">
      <c r="A969" t="s">
        <v>5371</v>
      </c>
      <c r="B969">
        <v>0</v>
      </c>
      <c r="C969">
        <v>0</v>
      </c>
      <c r="D969" s="221"/>
      <c r="E969" t="s">
        <v>5372</v>
      </c>
      <c r="F969" t="s">
        <v>950</v>
      </c>
      <c r="G969" t="s">
        <v>5373</v>
      </c>
      <c r="H969" t="s">
        <v>526</v>
      </c>
      <c r="I969" t="s">
        <v>619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 t="s">
        <v>526</v>
      </c>
    </row>
    <row r="970" spans="1:18" x14ac:dyDescent="0.25">
      <c r="A970" t="s">
        <v>5383</v>
      </c>
      <c r="B970">
        <v>121</v>
      </c>
      <c r="C970">
        <v>76.030709999999999</v>
      </c>
      <c r="D970" s="221">
        <v>46008</v>
      </c>
      <c r="E970" t="s">
        <v>5384</v>
      </c>
      <c r="F970" t="s">
        <v>950</v>
      </c>
      <c r="G970" t="s">
        <v>5385</v>
      </c>
      <c r="H970" t="s">
        <v>526</v>
      </c>
      <c r="I970" t="s">
        <v>619</v>
      </c>
      <c r="J970">
        <v>10</v>
      </c>
      <c r="K970">
        <v>12</v>
      </c>
      <c r="L970">
        <v>5</v>
      </c>
      <c r="M970">
        <v>10</v>
      </c>
      <c r="N970">
        <v>1</v>
      </c>
      <c r="O970">
        <v>0</v>
      </c>
      <c r="P970">
        <v>0</v>
      </c>
      <c r="Q970">
        <v>3</v>
      </c>
      <c r="R970" t="s">
        <v>134102</v>
      </c>
    </row>
    <row r="971" spans="1:18" x14ac:dyDescent="0.25">
      <c r="A971" t="s">
        <v>5389</v>
      </c>
      <c r="B971">
        <v>0</v>
      </c>
      <c r="C971">
        <v>16.11</v>
      </c>
      <c r="D971" s="221">
        <v>43474</v>
      </c>
      <c r="E971" t="s">
        <v>5384</v>
      </c>
      <c r="F971" t="s">
        <v>950</v>
      </c>
      <c r="G971" t="s">
        <v>5390</v>
      </c>
      <c r="H971" t="s">
        <v>526</v>
      </c>
      <c r="I971" t="s">
        <v>619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 t="s">
        <v>526</v>
      </c>
    </row>
    <row r="972" spans="1:18" x14ac:dyDescent="0.25">
      <c r="A972" t="s">
        <v>5397</v>
      </c>
      <c r="B972">
        <v>0</v>
      </c>
      <c r="C972">
        <v>11.23</v>
      </c>
      <c r="D972" s="221">
        <v>43623</v>
      </c>
      <c r="E972" t="s">
        <v>5398</v>
      </c>
      <c r="F972" t="s">
        <v>5050</v>
      </c>
      <c r="G972" t="s">
        <v>5399</v>
      </c>
      <c r="H972" t="s">
        <v>5059</v>
      </c>
      <c r="I972" t="s">
        <v>619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 t="s">
        <v>526</v>
      </c>
    </row>
    <row r="973" spans="1:18" x14ac:dyDescent="0.25">
      <c r="A973" t="s">
        <v>5400</v>
      </c>
      <c r="B973">
        <v>0</v>
      </c>
      <c r="C973">
        <v>12.74</v>
      </c>
      <c r="D973" s="221">
        <v>42461</v>
      </c>
      <c r="E973" t="s">
        <v>5401</v>
      </c>
      <c r="F973" t="s">
        <v>950</v>
      </c>
      <c r="G973" t="s">
        <v>5402</v>
      </c>
      <c r="H973" t="s">
        <v>526</v>
      </c>
      <c r="I973" t="s">
        <v>619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 t="s">
        <v>526</v>
      </c>
    </row>
    <row r="974" spans="1:18" x14ac:dyDescent="0.25">
      <c r="A974" t="s">
        <v>5406</v>
      </c>
      <c r="B974">
        <v>121</v>
      </c>
      <c r="C974">
        <v>61.914999999999999</v>
      </c>
      <c r="D974" s="221">
        <v>46008</v>
      </c>
      <c r="E974" t="s">
        <v>5407</v>
      </c>
      <c r="F974" t="s">
        <v>950</v>
      </c>
      <c r="G974" t="s">
        <v>5408</v>
      </c>
      <c r="H974" t="s">
        <v>526</v>
      </c>
      <c r="I974" t="s">
        <v>619</v>
      </c>
      <c r="J974">
        <v>10</v>
      </c>
      <c r="K974">
        <v>12</v>
      </c>
      <c r="L974">
        <v>5</v>
      </c>
      <c r="M974">
        <v>10</v>
      </c>
      <c r="N974">
        <v>0</v>
      </c>
      <c r="O974">
        <v>0</v>
      </c>
      <c r="P974">
        <v>0</v>
      </c>
      <c r="Q974">
        <v>3</v>
      </c>
      <c r="R974" t="s">
        <v>134103</v>
      </c>
    </row>
    <row r="975" spans="1:18" x14ac:dyDescent="0.25">
      <c r="A975" t="s">
        <v>5415</v>
      </c>
      <c r="B975">
        <v>0</v>
      </c>
      <c r="C975">
        <v>14.932</v>
      </c>
      <c r="D975" s="221">
        <v>44616</v>
      </c>
      <c r="E975" t="s">
        <v>5416</v>
      </c>
      <c r="F975" t="s">
        <v>950</v>
      </c>
      <c r="G975" t="s">
        <v>5417</v>
      </c>
      <c r="H975" t="s">
        <v>526</v>
      </c>
      <c r="I975" t="s">
        <v>619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 t="s">
        <v>526</v>
      </c>
    </row>
    <row r="976" spans="1:18" x14ac:dyDescent="0.25">
      <c r="A976" t="s">
        <v>134104</v>
      </c>
      <c r="B976">
        <v>0</v>
      </c>
      <c r="C976">
        <v>23.12246</v>
      </c>
      <c r="D976" s="221">
        <v>45923</v>
      </c>
      <c r="E976" t="s">
        <v>134105</v>
      </c>
      <c r="F976" t="s">
        <v>950</v>
      </c>
      <c r="G976" t="s">
        <v>134106</v>
      </c>
      <c r="H976" t="s">
        <v>526</v>
      </c>
      <c r="I976" t="s">
        <v>619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 t="s">
        <v>526</v>
      </c>
    </row>
    <row r="977" spans="1:18" x14ac:dyDescent="0.25">
      <c r="A977" t="s">
        <v>5439</v>
      </c>
      <c r="B977">
        <v>0</v>
      </c>
      <c r="C977">
        <v>24.312000000000001</v>
      </c>
      <c r="D977" s="221">
        <v>44616</v>
      </c>
      <c r="E977" t="s">
        <v>5440</v>
      </c>
      <c r="F977" t="s">
        <v>950</v>
      </c>
      <c r="G977" t="s">
        <v>5441</v>
      </c>
      <c r="H977" t="s">
        <v>526</v>
      </c>
      <c r="I977" t="s">
        <v>619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 t="s">
        <v>526</v>
      </c>
    </row>
    <row r="978" spans="1:18" x14ac:dyDescent="0.25">
      <c r="A978" t="s">
        <v>5448</v>
      </c>
      <c r="B978">
        <v>0</v>
      </c>
      <c r="C978">
        <v>25.593330000000002</v>
      </c>
      <c r="D978" s="221">
        <v>40296</v>
      </c>
      <c r="E978" t="s">
        <v>5449</v>
      </c>
      <c r="F978" t="s">
        <v>950</v>
      </c>
      <c r="G978" t="s">
        <v>5450</v>
      </c>
      <c r="H978" t="s">
        <v>526</v>
      </c>
      <c r="I978" t="s">
        <v>619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 t="s">
        <v>526</v>
      </c>
    </row>
    <row r="979" spans="1:18" x14ac:dyDescent="0.25">
      <c r="A979" t="s">
        <v>5473</v>
      </c>
      <c r="B979">
        <v>0</v>
      </c>
      <c r="C979">
        <v>113.825</v>
      </c>
      <c r="D979" s="221">
        <v>43599</v>
      </c>
      <c r="E979" t="s">
        <v>5474</v>
      </c>
      <c r="F979" t="s">
        <v>5050</v>
      </c>
      <c r="G979" t="s">
        <v>5475</v>
      </c>
      <c r="H979" t="s">
        <v>5472</v>
      </c>
      <c r="I979" t="s">
        <v>619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 t="s">
        <v>526</v>
      </c>
    </row>
    <row r="980" spans="1:18" x14ac:dyDescent="0.25">
      <c r="A980" t="s">
        <v>5476</v>
      </c>
      <c r="B980">
        <v>0</v>
      </c>
      <c r="C980">
        <v>17.989999999999998</v>
      </c>
      <c r="D980" s="221">
        <v>43727</v>
      </c>
      <c r="E980" t="s">
        <v>5477</v>
      </c>
      <c r="F980" t="s">
        <v>950</v>
      </c>
      <c r="G980" t="s">
        <v>5478</v>
      </c>
      <c r="H980" t="s">
        <v>526</v>
      </c>
      <c r="I980" t="s">
        <v>619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 t="s">
        <v>526</v>
      </c>
    </row>
    <row r="981" spans="1:18" x14ac:dyDescent="0.25">
      <c r="A981" t="s">
        <v>5491</v>
      </c>
      <c r="B981">
        <v>0</v>
      </c>
      <c r="C981">
        <v>138.13667000000001</v>
      </c>
      <c r="D981" s="221">
        <v>45681</v>
      </c>
      <c r="E981" t="s">
        <v>5492</v>
      </c>
      <c r="F981" t="s">
        <v>950</v>
      </c>
      <c r="G981" t="s">
        <v>5493</v>
      </c>
      <c r="H981" t="s">
        <v>5494</v>
      </c>
      <c r="I981" t="s">
        <v>619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 t="s">
        <v>526</v>
      </c>
    </row>
    <row r="982" spans="1:18" x14ac:dyDescent="0.25">
      <c r="A982" t="s">
        <v>5513</v>
      </c>
      <c r="B982">
        <v>0</v>
      </c>
      <c r="C982">
        <v>22.11</v>
      </c>
      <c r="D982" s="221">
        <v>41975</v>
      </c>
      <c r="E982" t="s">
        <v>5514</v>
      </c>
      <c r="F982" t="s">
        <v>950</v>
      </c>
      <c r="G982" t="s">
        <v>5515</v>
      </c>
      <c r="H982" t="s">
        <v>526</v>
      </c>
      <c r="I982" t="s">
        <v>61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 t="s">
        <v>526</v>
      </c>
    </row>
    <row r="983" spans="1:18" x14ac:dyDescent="0.25">
      <c r="A983" t="s">
        <v>5516</v>
      </c>
      <c r="B983">
        <v>121</v>
      </c>
      <c r="C983">
        <v>38.361759999999997</v>
      </c>
      <c r="D983" s="221">
        <v>45981</v>
      </c>
      <c r="E983" t="s">
        <v>5517</v>
      </c>
      <c r="F983" t="s">
        <v>950</v>
      </c>
      <c r="G983" t="s">
        <v>5518</v>
      </c>
      <c r="H983" t="s">
        <v>526</v>
      </c>
      <c r="I983" t="s">
        <v>619</v>
      </c>
      <c r="J983">
        <v>10</v>
      </c>
      <c r="K983">
        <v>12</v>
      </c>
      <c r="L983">
        <v>0</v>
      </c>
      <c r="M983">
        <v>10</v>
      </c>
      <c r="N983">
        <v>12</v>
      </c>
      <c r="O983">
        <v>0</v>
      </c>
      <c r="P983">
        <v>0</v>
      </c>
      <c r="Q983">
        <v>1</v>
      </c>
      <c r="R983" t="s">
        <v>134107</v>
      </c>
    </row>
    <row r="984" spans="1:18" x14ac:dyDescent="0.25">
      <c r="A984" t="s">
        <v>5537</v>
      </c>
      <c r="B984">
        <v>0</v>
      </c>
      <c r="C984">
        <v>0</v>
      </c>
      <c r="D984" s="221"/>
      <c r="E984" t="s">
        <v>5538</v>
      </c>
      <c r="F984" t="s">
        <v>950</v>
      </c>
      <c r="G984" t="s">
        <v>5539</v>
      </c>
      <c r="H984" t="s">
        <v>5072</v>
      </c>
      <c r="I984" t="s">
        <v>619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 t="s">
        <v>526</v>
      </c>
    </row>
    <row r="985" spans="1:18" x14ac:dyDescent="0.25">
      <c r="A985" t="s">
        <v>5574</v>
      </c>
      <c r="B985">
        <v>0</v>
      </c>
      <c r="C985">
        <v>10.132</v>
      </c>
      <c r="D985" s="221">
        <v>39402</v>
      </c>
      <c r="E985" t="s">
        <v>5575</v>
      </c>
      <c r="F985" t="s">
        <v>950</v>
      </c>
      <c r="G985" t="s">
        <v>5576</v>
      </c>
      <c r="H985" t="s">
        <v>526</v>
      </c>
      <c r="I985" t="s">
        <v>619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 t="s">
        <v>526</v>
      </c>
    </row>
    <row r="986" spans="1:18" x14ac:dyDescent="0.25">
      <c r="A986" t="s">
        <v>5580</v>
      </c>
      <c r="B986">
        <v>0</v>
      </c>
      <c r="C986">
        <v>54.46</v>
      </c>
      <c r="D986" s="221">
        <v>43594</v>
      </c>
      <c r="E986" t="s">
        <v>5581</v>
      </c>
      <c r="F986" t="s">
        <v>5050</v>
      </c>
      <c r="G986" t="s">
        <v>5582</v>
      </c>
      <c r="H986" t="s">
        <v>526</v>
      </c>
      <c r="I986" t="s">
        <v>619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 t="s">
        <v>526</v>
      </c>
    </row>
    <row r="987" spans="1:18" x14ac:dyDescent="0.25">
      <c r="A987" t="s">
        <v>5592</v>
      </c>
      <c r="B987">
        <v>0</v>
      </c>
      <c r="C987">
        <v>12.023669999999999</v>
      </c>
      <c r="D987" s="221">
        <v>42996</v>
      </c>
      <c r="E987" t="s">
        <v>5593</v>
      </c>
      <c r="F987" t="s">
        <v>5050</v>
      </c>
      <c r="G987" t="s">
        <v>5594</v>
      </c>
      <c r="H987" t="s">
        <v>5595</v>
      </c>
      <c r="I987" t="s">
        <v>619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 t="s">
        <v>526</v>
      </c>
    </row>
    <row r="988" spans="1:18" x14ac:dyDescent="0.25">
      <c r="A988" t="s">
        <v>5596</v>
      </c>
      <c r="B988">
        <v>0</v>
      </c>
      <c r="C988">
        <v>7.81</v>
      </c>
      <c r="D988" s="221">
        <v>45040</v>
      </c>
      <c r="E988" t="s">
        <v>5597</v>
      </c>
      <c r="F988" t="s">
        <v>950</v>
      </c>
      <c r="G988" t="s">
        <v>5493</v>
      </c>
      <c r="H988" t="s">
        <v>5598</v>
      </c>
      <c r="I988" t="s">
        <v>619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 t="s">
        <v>526</v>
      </c>
    </row>
    <row r="989" spans="1:18" x14ac:dyDescent="0.25">
      <c r="A989" t="s">
        <v>134108</v>
      </c>
      <c r="B989">
        <v>0</v>
      </c>
      <c r="C989">
        <v>55.6</v>
      </c>
      <c r="D989" s="221">
        <v>45777</v>
      </c>
      <c r="E989" t="s">
        <v>134109</v>
      </c>
      <c r="F989" t="s">
        <v>950</v>
      </c>
      <c r="G989" t="s">
        <v>134110</v>
      </c>
      <c r="H989" t="s">
        <v>526</v>
      </c>
      <c r="I989" t="s">
        <v>619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 t="s">
        <v>526</v>
      </c>
    </row>
    <row r="990" spans="1:18" x14ac:dyDescent="0.25">
      <c r="A990" t="s">
        <v>5688</v>
      </c>
      <c r="B990">
        <v>0</v>
      </c>
      <c r="C990">
        <v>12.14</v>
      </c>
      <c r="D990" s="221">
        <v>43524</v>
      </c>
      <c r="E990" t="s">
        <v>5689</v>
      </c>
      <c r="F990" t="s">
        <v>950</v>
      </c>
      <c r="G990" t="s">
        <v>5690</v>
      </c>
      <c r="H990" t="s">
        <v>526</v>
      </c>
      <c r="I990" t="s">
        <v>619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 t="s">
        <v>526</v>
      </c>
    </row>
    <row r="991" spans="1:18" x14ac:dyDescent="0.25">
      <c r="A991" t="s">
        <v>5710</v>
      </c>
      <c r="B991">
        <v>167</v>
      </c>
      <c r="C991">
        <v>30.637329999999999</v>
      </c>
      <c r="D991" s="221">
        <v>45994</v>
      </c>
      <c r="E991" t="s">
        <v>5711</v>
      </c>
      <c r="F991" t="s">
        <v>950</v>
      </c>
      <c r="G991" t="s">
        <v>5712</v>
      </c>
      <c r="H991" t="s">
        <v>526</v>
      </c>
      <c r="I991" t="s">
        <v>619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 t="s">
        <v>134111</v>
      </c>
    </row>
    <row r="992" spans="1:18" x14ac:dyDescent="0.25">
      <c r="A992" t="s">
        <v>5713</v>
      </c>
      <c r="B992">
        <v>0</v>
      </c>
      <c r="C992">
        <v>26.036670000000001</v>
      </c>
      <c r="D992" s="221">
        <v>42216</v>
      </c>
      <c r="E992" t="s">
        <v>5714</v>
      </c>
      <c r="F992" t="s">
        <v>5050</v>
      </c>
      <c r="G992" t="s">
        <v>5715</v>
      </c>
      <c r="H992" t="s">
        <v>526</v>
      </c>
      <c r="I992" t="s">
        <v>619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 t="s">
        <v>526</v>
      </c>
    </row>
    <row r="993" spans="1:18" x14ac:dyDescent="0.25">
      <c r="A993" t="s">
        <v>5716</v>
      </c>
      <c r="B993">
        <v>0</v>
      </c>
      <c r="C993">
        <v>32.615000000000002</v>
      </c>
      <c r="D993" s="221">
        <v>45154</v>
      </c>
      <c r="E993" t="s">
        <v>5717</v>
      </c>
      <c r="F993" t="s">
        <v>950</v>
      </c>
      <c r="G993" t="s">
        <v>5718</v>
      </c>
      <c r="H993" t="s">
        <v>526</v>
      </c>
      <c r="I993" t="s">
        <v>619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 t="s">
        <v>526</v>
      </c>
    </row>
    <row r="994" spans="1:18" x14ac:dyDescent="0.25">
      <c r="A994" t="s">
        <v>5719</v>
      </c>
      <c r="B994">
        <v>213</v>
      </c>
      <c r="C994">
        <v>33.470570000000002</v>
      </c>
      <c r="D994" s="221">
        <v>45994</v>
      </c>
      <c r="E994" t="s">
        <v>5720</v>
      </c>
      <c r="F994" t="s">
        <v>950</v>
      </c>
      <c r="G994" t="s">
        <v>5721</v>
      </c>
      <c r="H994" t="s">
        <v>526</v>
      </c>
      <c r="I994" t="s">
        <v>619</v>
      </c>
      <c r="J994">
        <v>0</v>
      </c>
      <c r="K994">
        <v>5</v>
      </c>
      <c r="L994">
        <v>2</v>
      </c>
      <c r="M994">
        <v>0</v>
      </c>
      <c r="N994">
        <v>0</v>
      </c>
      <c r="O994">
        <v>0</v>
      </c>
      <c r="P994">
        <v>0</v>
      </c>
      <c r="Q994">
        <v>2</v>
      </c>
      <c r="R994" t="s">
        <v>134112</v>
      </c>
    </row>
    <row r="995" spans="1:18" x14ac:dyDescent="0.25">
      <c r="A995" t="s">
        <v>5738</v>
      </c>
      <c r="B995">
        <v>0</v>
      </c>
      <c r="C995">
        <v>13.52</v>
      </c>
      <c r="D995" s="221">
        <v>43619</v>
      </c>
      <c r="E995" t="s">
        <v>5739</v>
      </c>
      <c r="F995" t="s">
        <v>5050</v>
      </c>
      <c r="G995" t="s">
        <v>5740</v>
      </c>
      <c r="H995" t="s">
        <v>526</v>
      </c>
      <c r="I995" t="s">
        <v>619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 t="s">
        <v>526</v>
      </c>
    </row>
    <row r="996" spans="1:18" x14ac:dyDescent="0.25">
      <c r="A996" t="s">
        <v>5750</v>
      </c>
      <c r="B996">
        <v>213</v>
      </c>
      <c r="C996">
        <v>30.864000000000001</v>
      </c>
      <c r="D996" s="221">
        <v>45986</v>
      </c>
      <c r="E996" t="s">
        <v>5751</v>
      </c>
      <c r="F996" t="s">
        <v>950</v>
      </c>
      <c r="G996" t="s">
        <v>5752</v>
      </c>
      <c r="H996" t="s">
        <v>526</v>
      </c>
      <c r="I996" t="s">
        <v>619</v>
      </c>
      <c r="J996">
        <v>0</v>
      </c>
      <c r="K996">
        <v>5</v>
      </c>
      <c r="L996">
        <v>2</v>
      </c>
      <c r="M996">
        <v>5</v>
      </c>
      <c r="N996">
        <v>0</v>
      </c>
      <c r="O996">
        <v>0</v>
      </c>
      <c r="P996">
        <v>0</v>
      </c>
      <c r="Q996">
        <v>2</v>
      </c>
      <c r="R996" t="s">
        <v>134113</v>
      </c>
    </row>
    <row r="997" spans="1:18" x14ac:dyDescent="0.25">
      <c r="A997" t="s">
        <v>5753</v>
      </c>
      <c r="B997">
        <v>0</v>
      </c>
      <c r="C997">
        <v>12.53</v>
      </c>
      <c r="D997" s="221">
        <v>43409</v>
      </c>
      <c r="E997" t="s">
        <v>5754</v>
      </c>
      <c r="F997" t="s">
        <v>5050</v>
      </c>
      <c r="G997" t="s">
        <v>5755</v>
      </c>
      <c r="H997" t="s">
        <v>526</v>
      </c>
      <c r="I997" t="s">
        <v>619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 t="s">
        <v>526</v>
      </c>
    </row>
    <row r="998" spans="1:18" x14ac:dyDescent="0.25">
      <c r="A998" t="s">
        <v>5756</v>
      </c>
      <c r="B998">
        <v>0</v>
      </c>
      <c r="C998">
        <v>194.4</v>
      </c>
      <c r="D998" s="221">
        <v>44616</v>
      </c>
      <c r="E998" t="s">
        <v>5757</v>
      </c>
      <c r="F998" t="s">
        <v>950</v>
      </c>
      <c r="G998" t="s">
        <v>5758</v>
      </c>
      <c r="H998" t="s">
        <v>526</v>
      </c>
      <c r="I998" t="s">
        <v>619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 t="s">
        <v>526</v>
      </c>
    </row>
    <row r="999" spans="1:18" x14ac:dyDescent="0.25">
      <c r="A999" t="s">
        <v>5765</v>
      </c>
      <c r="B999">
        <v>213</v>
      </c>
      <c r="C999">
        <v>30.347999999999999</v>
      </c>
      <c r="D999" s="221">
        <v>45986</v>
      </c>
      <c r="E999" t="s">
        <v>5766</v>
      </c>
      <c r="F999" t="s">
        <v>950</v>
      </c>
      <c r="G999" t="s">
        <v>5767</v>
      </c>
      <c r="H999" t="s">
        <v>526</v>
      </c>
      <c r="I999" t="s">
        <v>619</v>
      </c>
      <c r="J999">
        <v>0</v>
      </c>
      <c r="K999">
        <v>5</v>
      </c>
      <c r="L999">
        <v>0</v>
      </c>
      <c r="M999">
        <v>5</v>
      </c>
      <c r="N999">
        <v>0</v>
      </c>
      <c r="O999">
        <v>0</v>
      </c>
      <c r="P999">
        <v>0</v>
      </c>
      <c r="Q999">
        <v>0</v>
      </c>
      <c r="R999" t="s">
        <v>134114</v>
      </c>
    </row>
    <row r="1000" spans="1:18" x14ac:dyDescent="0.25">
      <c r="A1000" t="s">
        <v>5778</v>
      </c>
      <c r="B1000">
        <v>213</v>
      </c>
      <c r="C1000">
        <v>37.590000000000003</v>
      </c>
      <c r="D1000" s="221">
        <v>45986</v>
      </c>
      <c r="E1000" t="s">
        <v>5779</v>
      </c>
      <c r="F1000" t="s">
        <v>950</v>
      </c>
      <c r="G1000" t="s">
        <v>5780</v>
      </c>
      <c r="H1000" t="s">
        <v>526</v>
      </c>
      <c r="I1000" t="s">
        <v>619</v>
      </c>
      <c r="J1000">
        <v>0</v>
      </c>
      <c r="K1000">
        <v>5</v>
      </c>
      <c r="L1000">
        <v>0</v>
      </c>
      <c r="M1000">
        <v>5</v>
      </c>
      <c r="N1000">
        <v>0</v>
      </c>
      <c r="O1000">
        <v>0</v>
      </c>
      <c r="P1000">
        <v>0</v>
      </c>
      <c r="Q1000">
        <v>0</v>
      </c>
      <c r="R1000" t="s">
        <v>134115</v>
      </c>
    </row>
    <row r="1001" spans="1:18" x14ac:dyDescent="0.25">
      <c r="A1001" t="s">
        <v>5798</v>
      </c>
      <c r="B1001">
        <v>0</v>
      </c>
      <c r="C1001">
        <v>49.244999999999997</v>
      </c>
      <c r="D1001" s="221">
        <v>44791</v>
      </c>
      <c r="E1001" t="s">
        <v>5799</v>
      </c>
      <c r="F1001" t="s">
        <v>950</v>
      </c>
      <c r="G1001" t="s">
        <v>5493</v>
      </c>
      <c r="H1001" t="s">
        <v>5800</v>
      </c>
      <c r="I1001" t="s">
        <v>619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 t="s">
        <v>526</v>
      </c>
    </row>
    <row r="1002" spans="1:18" x14ac:dyDescent="0.25">
      <c r="A1002" t="s">
        <v>5801</v>
      </c>
      <c r="B1002">
        <v>213</v>
      </c>
      <c r="C1002">
        <v>38.624000000000002</v>
      </c>
      <c r="D1002" s="221">
        <v>45986</v>
      </c>
      <c r="E1002" t="s">
        <v>5802</v>
      </c>
      <c r="F1002" t="s">
        <v>950</v>
      </c>
      <c r="G1002" t="s">
        <v>5803</v>
      </c>
      <c r="H1002" t="s">
        <v>526</v>
      </c>
      <c r="I1002" t="s">
        <v>619</v>
      </c>
      <c r="J1002">
        <v>0</v>
      </c>
      <c r="K1002">
        <v>5</v>
      </c>
      <c r="L1002">
        <v>0</v>
      </c>
      <c r="M1002">
        <v>5</v>
      </c>
      <c r="N1002">
        <v>0</v>
      </c>
      <c r="O1002">
        <v>0</v>
      </c>
      <c r="P1002">
        <v>0</v>
      </c>
      <c r="Q1002">
        <v>0</v>
      </c>
      <c r="R1002" t="s">
        <v>134116</v>
      </c>
    </row>
    <row r="1003" spans="1:18" x14ac:dyDescent="0.25">
      <c r="A1003" t="s">
        <v>5807</v>
      </c>
      <c r="B1003">
        <v>213</v>
      </c>
      <c r="C1003">
        <v>15.9</v>
      </c>
      <c r="D1003" s="221">
        <v>39269</v>
      </c>
      <c r="E1003" t="s">
        <v>5808</v>
      </c>
      <c r="F1003" t="s">
        <v>950</v>
      </c>
      <c r="G1003" t="s">
        <v>5809</v>
      </c>
      <c r="H1003" t="s">
        <v>526</v>
      </c>
      <c r="I1003" t="s">
        <v>619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 t="s">
        <v>526</v>
      </c>
    </row>
    <row r="1004" spans="1:18" x14ac:dyDescent="0.25">
      <c r="A1004" t="s">
        <v>5821</v>
      </c>
      <c r="B1004">
        <v>213</v>
      </c>
      <c r="C1004">
        <v>35.67</v>
      </c>
      <c r="D1004" s="221">
        <v>45985</v>
      </c>
      <c r="E1004" t="s">
        <v>5822</v>
      </c>
      <c r="F1004" t="s">
        <v>950</v>
      </c>
      <c r="G1004" t="s">
        <v>5823</v>
      </c>
      <c r="H1004" t="s">
        <v>526</v>
      </c>
      <c r="I1004" t="s">
        <v>619</v>
      </c>
      <c r="J1004">
        <v>0</v>
      </c>
      <c r="K1004">
        <v>5</v>
      </c>
      <c r="L1004">
        <v>0</v>
      </c>
      <c r="M1004">
        <v>5</v>
      </c>
      <c r="N1004">
        <v>0</v>
      </c>
      <c r="O1004">
        <v>0</v>
      </c>
      <c r="P1004">
        <v>0</v>
      </c>
      <c r="Q1004">
        <v>0</v>
      </c>
      <c r="R1004" t="s">
        <v>134117</v>
      </c>
    </row>
    <row r="1005" spans="1:18" x14ac:dyDescent="0.25">
      <c r="A1005" t="s">
        <v>5830</v>
      </c>
      <c r="B1005">
        <v>213</v>
      </c>
      <c r="C1005">
        <v>35.152000000000001</v>
      </c>
      <c r="D1005" s="221">
        <v>45985</v>
      </c>
      <c r="E1005" t="s">
        <v>5831</v>
      </c>
      <c r="F1005" t="s">
        <v>950</v>
      </c>
      <c r="G1005" t="s">
        <v>5832</v>
      </c>
      <c r="H1005" t="s">
        <v>526</v>
      </c>
      <c r="I1005" t="s">
        <v>619</v>
      </c>
      <c r="J1005">
        <v>0</v>
      </c>
      <c r="K1005">
        <v>5</v>
      </c>
      <c r="L1005">
        <v>0</v>
      </c>
      <c r="M1005">
        <v>5</v>
      </c>
      <c r="N1005">
        <v>5</v>
      </c>
      <c r="O1005">
        <v>0</v>
      </c>
      <c r="P1005">
        <v>0</v>
      </c>
      <c r="Q1005">
        <v>0</v>
      </c>
      <c r="R1005" t="s">
        <v>134118</v>
      </c>
    </row>
    <row r="1006" spans="1:18" x14ac:dyDescent="0.25">
      <c r="A1006" t="s">
        <v>5833</v>
      </c>
      <c r="B1006">
        <v>0</v>
      </c>
      <c r="C1006">
        <v>0</v>
      </c>
      <c r="D1006" s="221"/>
      <c r="E1006" t="s">
        <v>5834</v>
      </c>
      <c r="F1006" t="s">
        <v>5050</v>
      </c>
      <c r="G1006" t="s">
        <v>5835</v>
      </c>
      <c r="H1006" t="s">
        <v>526</v>
      </c>
      <c r="I1006" t="s">
        <v>619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 t="s">
        <v>526</v>
      </c>
    </row>
    <row r="1007" spans="1:18" x14ac:dyDescent="0.25">
      <c r="A1007" t="s">
        <v>5846</v>
      </c>
      <c r="B1007">
        <v>213</v>
      </c>
      <c r="C1007">
        <v>55.27</v>
      </c>
      <c r="D1007" s="221">
        <v>45846</v>
      </c>
      <c r="E1007" t="s">
        <v>5847</v>
      </c>
      <c r="F1007" t="s">
        <v>950</v>
      </c>
      <c r="G1007" t="s">
        <v>5848</v>
      </c>
      <c r="H1007" t="s">
        <v>526</v>
      </c>
      <c r="I1007" t="s">
        <v>619</v>
      </c>
      <c r="J1007">
        <v>0</v>
      </c>
      <c r="K1007">
        <v>5</v>
      </c>
      <c r="L1007">
        <v>0</v>
      </c>
      <c r="M1007">
        <v>5</v>
      </c>
      <c r="N1007">
        <v>0</v>
      </c>
      <c r="O1007">
        <v>0</v>
      </c>
      <c r="P1007">
        <v>0</v>
      </c>
      <c r="Q1007">
        <v>0</v>
      </c>
      <c r="R1007" t="s">
        <v>134119</v>
      </c>
    </row>
    <row r="1008" spans="1:18" x14ac:dyDescent="0.25">
      <c r="A1008" t="s">
        <v>5849</v>
      </c>
      <c r="B1008">
        <v>0</v>
      </c>
      <c r="C1008">
        <v>0</v>
      </c>
      <c r="D1008" s="221"/>
      <c r="E1008" t="s">
        <v>5850</v>
      </c>
      <c r="F1008" t="s">
        <v>5050</v>
      </c>
      <c r="G1008" t="s">
        <v>5851</v>
      </c>
      <c r="H1008" t="s">
        <v>526</v>
      </c>
      <c r="I1008" t="s">
        <v>619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 t="s">
        <v>526</v>
      </c>
    </row>
    <row r="1009" spans="1:18" x14ac:dyDescent="0.25">
      <c r="A1009" t="s">
        <v>5852</v>
      </c>
      <c r="B1009">
        <v>213</v>
      </c>
      <c r="C1009">
        <v>55.27</v>
      </c>
      <c r="D1009" s="221">
        <v>45846</v>
      </c>
      <c r="E1009" t="s">
        <v>5853</v>
      </c>
      <c r="F1009" t="s">
        <v>950</v>
      </c>
      <c r="G1009" t="s">
        <v>5854</v>
      </c>
      <c r="H1009" t="s">
        <v>526</v>
      </c>
      <c r="I1009" t="s">
        <v>619</v>
      </c>
      <c r="J1009">
        <v>0</v>
      </c>
      <c r="K1009">
        <v>5</v>
      </c>
      <c r="L1009">
        <v>0</v>
      </c>
      <c r="M1009">
        <v>5</v>
      </c>
      <c r="N1009">
        <v>0</v>
      </c>
      <c r="O1009">
        <v>0</v>
      </c>
      <c r="P1009">
        <v>0</v>
      </c>
      <c r="Q1009">
        <v>0</v>
      </c>
      <c r="R1009" t="s">
        <v>134120</v>
      </c>
    </row>
    <row r="1010" spans="1:18" x14ac:dyDescent="0.25">
      <c r="A1010" t="s">
        <v>5858</v>
      </c>
      <c r="B1010">
        <v>213</v>
      </c>
      <c r="C1010">
        <v>45.696669999999997</v>
      </c>
      <c r="D1010" s="221">
        <v>45846</v>
      </c>
      <c r="E1010" t="s">
        <v>5859</v>
      </c>
      <c r="F1010" t="s">
        <v>950</v>
      </c>
      <c r="G1010" t="s">
        <v>5860</v>
      </c>
      <c r="H1010" t="s">
        <v>526</v>
      </c>
      <c r="I1010" t="s">
        <v>619</v>
      </c>
      <c r="J1010">
        <v>0</v>
      </c>
      <c r="K1010">
        <v>5</v>
      </c>
      <c r="L1010">
        <v>0</v>
      </c>
      <c r="M1010">
        <v>5</v>
      </c>
      <c r="N1010">
        <v>0</v>
      </c>
      <c r="O1010">
        <v>0</v>
      </c>
      <c r="P1010">
        <v>0</v>
      </c>
      <c r="Q1010">
        <v>0</v>
      </c>
      <c r="R1010" t="s">
        <v>134121</v>
      </c>
    </row>
    <row r="1011" spans="1:18" x14ac:dyDescent="0.25">
      <c r="A1011" t="s">
        <v>5864</v>
      </c>
      <c r="B1011">
        <v>0</v>
      </c>
      <c r="C1011">
        <v>0</v>
      </c>
      <c r="D1011" s="221"/>
      <c r="E1011" t="s">
        <v>5865</v>
      </c>
      <c r="F1011" t="s">
        <v>950</v>
      </c>
      <c r="G1011" t="s">
        <v>5866</v>
      </c>
      <c r="H1011" t="s">
        <v>5867</v>
      </c>
      <c r="I1011" t="s">
        <v>619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 t="s">
        <v>526</v>
      </c>
    </row>
    <row r="1012" spans="1:18" x14ac:dyDescent="0.25">
      <c r="A1012" t="s">
        <v>5868</v>
      </c>
      <c r="B1012">
        <v>0</v>
      </c>
      <c r="C1012">
        <v>0.43</v>
      </c>
      <c r="D1012" s="221">
        <v>43476</v>
      </c>
      <c r="E1012" t="s">
        <v>5869</v>
      </c>
      <c r="F1012" t="s">
        <v>950</v>
      </c>
      <c r="G1012" t="s">
        <v>5870</v>
      </c>
      <c r="H1012" t="s">
        <v>5871</v>
      </c>
      <c r="I1012" t="s">
        <v>619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 t="s">
        <v>526</v>
      </c>
    </row>
    <row r="1013" spans="1:18" x14ac:dyDescent="0.25">
      <c r="A1013" t="s">
        <v>5879</v>
      </c>
      <c r="B1013">
        <v>0</v>
      </c>
      <c r="C1013">
        <v>4.62</v>
      </c>
      <c r="D1013" s="221">
        <v>43577</v>
      </c>
      <c r="E1013" t="s">
        <v>5880</v>
      </c>
      <c r="F1013" t="s">
        <v>950</v>
      </c>
      <c r="G1013" t="s">
        <v>5881</v>
      </c>
      <c r="H1013" t="s">
        <v>5882</v>
      </c>
      <c r="I1013" t="s">
        <v>619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 t="s">
        <v>526</v>
      </c>
    </row>
    <row r="1014" spans="1:18" x14ac:dyDescent="0.25">
      <c r="A1014" t="s">
        <v>5883</v>
      </c>
      <c r="B1014">
        <v>0</v>
      </c>
      <c r="C1014">
        <v>109.28</v>
      </c>
      <c r="D1014" s="221">
        <v>44624</v>
      </c>
      <c r="E1014" t="s">
        <v>5880</v>
      </c>
      <c r="F1014" t="s">
        <v>950</v>
      </c>
      <c r="G1014" t="s">
        <v>5493</v>
      </c>
      <c r="H1014" t="s">
        <v>5882</v>
      </c>
      <c r="I1014" t="s">
        <v>619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 t="s">
        <v>526</v>
      </c>
    </row>
    <row r="1015" spans="1:18" x14ac:dyDescent="0.25">
      <c r="A1015" t="s">
        <v>5905</v>
      </c>
      <c r="B1015">
        <v>0</v>
      </c>
      <c r="C1015">
        <v>50.42</v>
      </c>
      <c r="D1015" s="221">
        <v>44624</v>
      </c>
      <c r="E1015" t="s">
        <v>5902</v>
      </c>
      <c r="F1015" t="s">
        <v>950</v>
      </c>
      <c r="G1015" t="s">
        <v>5493</v>
      </c>
      <c r="H1015" t="s">
        <v>5904</v>
      </c>
      <c r="I1015" t="s">
        <v>619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 t="s">
        <v>526</v>
      </c>
    </row>
    <row r="1016" spans="1:18" x14ac:dyDescent="0.25">
      <c r="A1016" t="s">
        <v>5913</v>
      </c>
      <c r="B1016">
        <v>0</v>
      </c>
      <c r="C1016">
        <v>28.07</v>
      </c>
      <c r="D1016" s="221">
        <v>44624</v>
      </c>
      <c r="E1016" t="s">
        <v>5910</v>
      </c>
      <c r="F1016" t="s">
        <v>950</v>
      </c>
      <c r="G1016" t="s">
        <v>5493</v>
      </c>
      <c r="H1016" t="s">
        <v>5912</v>
      </c>
      <c r="I1016" t="s">
        <v>619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 t="s">
        <v>526</v>
      </c>
    </row>
    <row r="1017" spans="1:18" x14ac:dyDescent="0.25">
      <c r="A1017" t="s">
        <v>5917</v>
      </c>
      <c r="B1017">
        <v>0</v>
      </c>
      <c r="C1017">
        <v>63.3</v>
      </c>
      <c r="D1017" s="221">
        <v>44624</v>
      </c>
      <c r="E1017" t="s">
        <v>5918</v>
      </c>
      <c r="F1017" t="s">
        <v>950</v>
      </c>
      <c r="G1017" t="s">
        <v>5493</v>
      </c>
      <c r="H1017" t="s">
        <v>5919</v>
      </c>
      <c r="I1017" t="s">
        <v>619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 t="s">
        <v>526</v>
      </c>
    </row>
    <row r="1018" spans="1:18" x14ac:dyDescent="0.25">
      <c r="A1018" t="s">
        <v>5924</v>
      </c>
      <c r="B1018">
        <v>0</v>
      </c>
      <c r="C1018">
        <v>48.39</v>
      </c>
      <c r="D1018" s="221">
        <v>41036</v>
      </c>
      <c r="E1018" t="s">
        <v>127013</v>
      </c>
      <c r="F1018" t="s">
        <v>950</v>
      </c>
      <c r="G1018" t="s">
        <v>5925</v>
      </c>
      <c r="H1018" t="s">
        <v>526</v>
      </c>
      <c r="I1018" t="s">
        <v>619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 t="s">
        <v>526</v>
      </c>
    </row>
    <row r="1019" spans="1:18" x14ac:dyDescent="0.25">
      <c r="A1019" t="s">
        <v>5929</v>
      </c>
      <c r="B1019">
        <v>0</v>
      </c>
      <c r="C1019">
        <v>25.287500000000001</v>
      </c>
      <c r="D1019" s="221">
        <v>42613</v>
      </c>
      <c r="E1019" t="s">
        <v>5927</v>
      </c>
      <c r="F1019" t="s">
        <v>950</v>
      </c>
      <c r="G1019" t="s">
        <v>5930</v>
      </c>
      <c r="H1019" t="s">
        <v>526</v>
      </c>
      <c r="I1019" t="s">
        <v>619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 t="s">
        <v>526</v>
      </c>
    </row>
    <row r="1020" spans="1:18" x14ac:dyDescent="0.25">
      <c r="A1020" t="s">
        <v>134122</v>
      </c>
      <c r="B1020">
        <v>0</v>
      </c>
      <c r="C1020">
        <v>16.55</v>
      </c>
      <c r="D1020" s="221">
        <v>46003</v>
      </c>
      <c r="E1020" t="s">
        <v>134123</v>
      </c>
      <c r="F1020" t="s">
        <v>950</v>
      </c>
      <c r="G1020" t="s">
        <v>134124</v>
      </c>
      <c r="H1020" t="s">
        <v>526</v>
      </c>
      <c r="I1020" t="s">
        <v>619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 t="s">
        <v>526</v>
      </c>
    </row>
    <row r="1021" spans="1:18" x14ac:dyDescent="0.25">
      <c r="A1021" t="s">
        <v>134125</v>
      </c>
      <c r="B1021">
        <v>0</v>
      </c>
      <c r="C1021">
        <v>16.55</v>
      </c>
      <c r="D1021" s="221">
        <v>46003</v>
      </c>
      <c r="E1021" t="s">
        <v>134126</v>
      </c>
      <c r="F1021" t="s">
        <v>950</v>
      </c>
      <c r="G1021" t="s">
        <v>134127</v>
      </c>
      <c r="H1021" t="s">
        <v>526</v>
      </c>
      <c r="I1021" t="s">
        <v>619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 t="s">
        <v>526</v>
      </c>
    </row>
    <row r="1022" spans="1:18" x14ac:dyDescent="0.25">
      <c r="A1022" t="s">
        <v>134128</v>
      </c>
      <c r="B1022">
        <v>0</v>
      </c>
      <c r="C1022">
        <v>24.686109999999999</v>
      </c>
      <c r="D1022" s="221">
        <v>46020</v>
      </c>
      <c r="E1022" t="s">
        <v>134129</v>
      </c>
      <c r="F1022" t="s">
        <v>950</v>
      </c>
      <c r="G1022" t="s">
        <v>134130</v>
      </c>
      <c r="H1022" t="s">
        <v>526</v>
      </c>
      <c r="I1022" t="s">
        <v>619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 t="s">
        <v>526</v>
      </c>
    </row>
    <row r="1023" spans="1:18" x14ac:dyDescent="0.25">
      <c r="A1023" t="s">
        <v>2444</v>
      </c>
      <c r="B1023">
        <v>0</v>
      </c>
      <c r="C1023">
        <v>496.67</v>
      </c>
      <c r="D1023" s="221">
        <v>45587</v>
      </c>
      <c r="E1023" t="s">
        <v>2445</v>
      </c>
      <c r="F1023" t="s">
        <v>2161</v>
      </c>
      <c r="G1023" t="s">
        <v>2446</v>
      </c>
      <c r="H1023" t="s">
        <v>2447</v>
      </c>
      <c r="I1023" t="s">
        <v>619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 t="s">
        <v>526</v>
      </c>
    </row>
    <row r="1024" spans="1:18" x14ac:dyDescent="0.25">
      <c r="A1024" t="s">
        <v>2448</v>
      </c>
      <c r="B1024">
        <v>0</v>
      </c>
      <c r="C1024">
        <v>0</v>
      </c>
      <c r="D1024" s="221"/>
      <c r="E1024" t="s">
        <v>2449</v>
      </c>
      <c r="F1024" t="s">
        <v>2161</v>
      </c>
      <c r="G1024" t="s">
        <v>2450</v>
      </c>
      <c r="H1024" t="s">
        <v>2451</v>
      </c>
      <c r="I1024" t="s">
        <v>619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 t="s">
        <v>526</v>
      </c>
    </row>
    <row r="1025" spans="1:18" x14ac:dyDescent="0.25">
      <c r="A1025" t="s">
        <v>2452</v>
      </c>
      <c r="B1025">
        <v>0</v>
      </c>
      <c r="C1025">
        <v>651.51</v>
      </c>
      <c r="D1025" s="221">
        <v>45266</v>
      </c>
      <c r="E1025" t="s">
        <v>2453</v>
      </c>
      <c r="F1025" t="s">
        <v>2161</v>
      </c>
      <c r="G1025" t="s">
        <v>2454</v>
      </c>
      <c r="H1025" t="s">
        <v>2455</v>
      </c>
      <c r="I1025" t="s">
        <v>619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 t="s">
        <v>526</v>
      </c>
    </row>
    <row r="1026" spans="1:18" x14ac:dyDescent="0.25">
      <c r="A1026" t="s">
        <v>2489</v>
      </c>
      <c r="B1026">
        <v>0</v>
      </c>
      <c r="C1026">
        <v>16.373999999999999</v>
      </c>
      <c r="D1026" s="221">
        <v>45740</v>
      </c>
      <c r="E1026" t="s">
        <v>2490</v>
      </c>
      <c r="F1026" t="s">
        <v>711</v>
      </c>
      <c r="G1026" t="s">
        <v>2491</v>
      </c>
      <c r="H1026" t="s">
        <v>526</v>
      </c>
      <c r="I1026" t="s">
        <v>619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 t="s">
        <v>526</v>
      </c>
    </row>
    <row r="1027" spans="1:18" x14ac:dyDescent="0.25">
      <c r="A1027" t="s">
        <v>2492</v>
      </c>
      <c r="B1027">
        <v>0</v>
      </c>
      <c r="C1027">
        <v>140.74</v>
      </c>
      <c r="D1027" s="221">
        <v>45740</v>
      </c>
      <c r="E1027" t="s">
        <v>2493</v>
      </c>
      <c r="F1027" t="s">
        <v>711</v>
      </c>
      <c r="G1027" t="s">
        <v>2494</v>
      </c>
      <c r="H1027" t="s">
        <v>526</v>
      </c>
      <c r="I1027" t="s">
        <v>619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 t="s">
        <v>526</v>
      </c>
    </row>
    <row r="1028" spans="1:18" x14ac:dyDescent="0.25">
      <c r="A1028" t="s">
        <v>2495</v>
      </c>
      <c r="B1028">
        <v>0</v>
      </c>
      <c r="C1028">
        <v>281.43</v>
      </c>
      <c r="D1028" s="221">
        <v>38987</v>
      </c>
      <c r="E1028" t="s">
        <v>2496</v>
      </c>
      <c r="F1028" t="s">
        <v>864</v>
      </c>
      <c r="G1028" t="s">
        <v>2497</v>
      </c>
      <c r="H1028" t="s">
        <v>526</v>
      </c>
      <c r="I1028" t="s">
        <v>619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 t="s">
        <v>526</v>
      </c>
    </row>
    <row r="1029" spans="1:18" x14ac:dyDescent="0.25">
      <c r="A1029" t="s">
        <v>2498</v>
      </c>
      <c r="B1029">
        <v>0</v>
      </c>
      <c r="C1029">
        <v>63.48</v>
      </c>
      <c r="D1029" s="221">
        <v>38987</v>
      </c>
      <c r="E1029" t="s">
        <v>2499</v>
      </c>
      <c r="F1029" t="s">
        <v>864</v>
      </c>
      <c r="G1029" t="s">
        <v>2500</v>
      </c>
      <c r="H1029" t="s">
        <v>526</v>
      </c>
      <c r="I1029" t="s">
        <v>619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 t="s">
        <v>526</v>
      </c>
    </row>
    <row r="1030" spans="1:18" x14ac:dyDescent="0.25">
      <c r="A1030" t="s">
        <v>2514</v>
      </c>
      <c r="B1030">
        <v>0</v>
      </c>
      <c r="C1030">
        <v>239.05</v>
      </c>
      <c r="D1030" s="221">
        <v>43637</v>
      </c>
      <c r="E1030" t="s">
        <v>2515</v>
      </c>
      <c r="F1030" t="s">
        <v>950</v>
      </c>
      <c r="G1030" t="s">
        <v>2516</v>
      </c>
      <c r="H1030" t="s">
        <v>526</v>
      </c>
      <c r="I1030" t="s">
        <v>619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 t="s">
        <v>526</v>
      </c>
    </row>
    <row r="1031" spans="1:18" x14ac:dyDescent="0.25">
      <c r="A1031" t="s">
        <v>2517</v>
      </c>
      <c r="B1031">
        <v>0</v>
      </c>
      <c r="C1031">
        <v>372.09</v>
      </c>
      <c r="D1031" s="221">
        <v>43021</v>
      </c>
      <c r="E1031" t="s">
        <v>2518</v>
      </c>
      <c r="F1031" t="s">
        <v>950</v>
      </c>
      <c r="G1031" t="s">
        <v>2519</v>
      </c>
      <c r="H1031" t="s">
        <v>526</v>
      </c>
      <c r="I1031" t="s">
        <v>619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 t="s">
        <v>526</v>
      </c>
    </row>
    <row r="1032" spans="1:18" x14ac:dyDescent="0.25">
      <c r="A1032" t="s">
        <v>2555</v>
      </c>
      <c r="B1032">
        <v>0</v>
      </c>
      <c r="C1032">
        <v>25.93</v>
      </c>
      <c r="D1032" s="221">
        <v>39415</v>
      </c>
      <c r="E1032" t="s">
        <v>2556</v>
      </c>
      <c r="F1032" t="s">
        <v>617</v>
      </c>
      <c r="G1032" t="s">
        <v>2557</v>
      </c>
      <c r="H1032" t="s">
        <v>526</v>
      </c>
      <c r="I1032" t="s">
        <v>619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 t="s">
        <v>526</v>
      </c>
    </row>
    <row r="1033" spans="1:18" x14ac:dyDescent="0.25">
      <c r="A1033" t="s">
        <v>2558</v>
      </c>
      <c r="B1033">
        <v>0</v>
      </c>
      <c r="C1033">
        <v>34.450000000000003</v>
      </c>
      <c r="D1033" s="221">
        <v>39465</v>
      </c>
      <c r="E1033" t="s">
        <v>2559</v>
      </c>
      <c r="F1033" t="s">
        <v>689</v>
      </c>
      <c r="G1033" t="s">
        <v>2560</v>
      </c>
      <c r="H1033" t="s">
        <v>526</v>
      </c>
      <c r="I1033" t="s">
        <v>619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 t="s">
        <v>526</v>
      </c>
    </row>
    <row r="1034" spans="1:18" x14ac:dyDescent="0.25">
      <c r="A1034" t="s">
        <v>2561</v>
      </c>
      <c r="B1034">
        <v>0</v>
      </c>
      <c r="C1034">
        <v>0</v>
      </c>
      <c r="D1034" s="221"/>
      <c r="E1034" t="s">
        <v>2562</v>
      </c>
      <c r="F1034" t="s">
        <v>2161</v>
      </c>
      <c r="G1034" t="s">
        <v>2563</v>
      </c>
      <c r="H1034" t="s">
        <v>2564</v>
      </c>
      <c r="I1034" t="s">
        <v>619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 t="s">
        <v>526</v>
      </c>
    </row>
    <row r="1035" spans="1:18" x14ac:dyDescent="0.25">
      <c r="A1035" t="s">
        <v>2597</v>
      </c>
      <c r="B1035">
        <v>0</v>
      </c>
      <c r="C1035">
        <v>93.882999999999996</v>
      </c>
      <c r="D1035" s="221">
        <v>41899</v>
      </c>
      <c r="E1035" t="s">
        <v>2598</v>
      </c>
      <c r="F1035" t="s">
        <v>2161</v>
      </c>
      <c r="G1035" t="s">
        <v>2599</v>
      </c>
      <c r="H1035" t="s">
        <v>2600</v>
      </c>
      <c r="I1035" t="s">
        <v>619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 t="s">
        <v>526</v>
      </c>
    </row>
    <row r="1036" spans="1:18" x14ac:dyDescent="0.25">
      <c r="A1036" t="s">
        <v>2601</v>
      </c>
      <c r="B1036">
        <v>0</v>
      </c>
      <c r="C1036">
        <v>114.94</v>
      </c>
      <c r="D1036" s="221">
        <v>41760</v>
      </c>
      <c r="E1036" t="s">
        <v>2602</v>
      </c>
      <c r="F1036" t="s">
        <v>2161</v>
      </c>
      <c r="G1036" t="s">
        <v>2603</v>
      </c>
      <c r="H1036" t="s">
        <v>2604</v>
      </c>
      <c r="I1036" t="s">
        <v>619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 t="s">
        <v>526</v>
      </c>
    </row>
    <row r="1037" spans="1:18" x14ac:dyDescent="0.25">
      <c r="A1037" t="s">
        <v>2605</v>
      </c>
      <c r="B1037">
        <v>0</v>
      </c>
      <c r="C1037">
        <v>23.94</v>
      </c>
      <c r="D1037" s="221">
        <v>39561</v>
      </c>
      <c r="E1037" t="s">
        <v>2606</v>
      </c>
      <c r="F1037" t="s">
        <v>2161</v>
      </c>
      <c r="G1037" t="s">
        <v>2607</v>
      </c>
      <c r="H1037" t="s">
        <v>2608</v>
      </c>
      <c r="I1037" t="s">
        <v>619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 t="s">
        <v>526</v>
      </c>
    </row>
    <row r="1038" spans="1:18" x14ac:dyDescent="0.25">
      <c r="A1038" t="s">
        <v>2609</v>
      </c>
      <c r="B1038">
        <v>0</v>
      </c>
      <c r="C1038">
        <v>26.53875</v>
      </c>
      <c r="D1038" s="221">
        <v>39567</v>
      </c>
      <c r="E1038" t="s">
        <v>2610</v>
      </c>
      <c r="F1038" t="s">
        <v>2161</v>
      </c>
      <c r="G1038" t="s">
        <v>2607</v>
      </c>
      <c r="H1038" t="s">
        <v>2611</v>
      </c>
      <c r="I1038" t="s">
        <v>619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 t="s">
        <v>526</v>
      </c>
    </row>
    <row r="1039" spans="1:18" x14ac:dyDescent="0.25">
      <c r="A1039" t="s">
        <v>2638</v>
      </c>
      <c r="B1039">
        <v>0</v>
      </c>
      <c r="C1039">
        <v>0</v>
      </c>
      <c r="D1039" s="221"/>
      <c r="E1039" t="s">
        <v>2639</v>
      </c>
      <c r="F1039" t="s">
        <v>958</v>
      </c>
      <c r="G1039" t="s">
        <v>2637</v>
      </c>
      <c r="H1039" t="s">
        <v>526</v>
      </c>
      <c r="I1039" t="s">
        <v>619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 t="s">
        <v>526</v>
      </c>
    </row>
    <row r="1040" spans="1:18" x14ac:dyDescent="0.25">
      <c r="A1040" t="s">
        <v>2640</v>
      </c>
      <c r="B1040">
        <v>0</v>
      </c>
      <c r="C1040">
        <v>14.97</v>
      </c>
      <c r="D1040" s="221">
        <v>39638</v>
      </c>
      <c r="E1040" t="s">
        <v>2641</v>
      </c>
      <c r="F1040" t="s">
        <v>950</v>
      </c>
      <c r="G1040" t="s">
        <v>2642</v>
      </c>
      <c r="H1040" t="s">
        <v>2643</v>
      </c>
      <c r="I1040" t="s">
        <v>619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 t="s">
        <v>526</v>
      </c>
    </row>
    <row r="1041" spans="1:18" x14ac:dyDescent="0.25">
      <c r="A1041" t="s">
        <v>2647</v>
      </c>
      <c r="B1041">
        <v>0</v>
      </c>
      <c r="C1041">
        <v>31.437650000000001</v>
      </c>
      <c r="D1041" s="221">
        <v>45636</v>
      </c>
      <c r="E1041" t="s">
        <v>2648</v>
      </c>
      <c r="F1041" t="s">
        <v>711</v>
      </c>
      <c r="G1041" t="s">
        <v>2649</v>
      </c>
      <c r="H1041" t="s">
        <v>526</v>
      </c>
      <c r="I1041" t="s">
        <v>619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 t="s">
        <v>526</v>
      </c>
    </row>
    <row r="1042" spans="1:18" x14ac:dyDescent="0.25">
      <c r="A1042" t="s">
        <v>2650</v>
      </c>
      <c r="B1042">
        <v>0</v>
      </c>
      <c r="C1042">
        <v>189.8</v>
      </c>
      <c r="D1042" s="221">
        <v>39911</v>
      </c>
      <c r="E1042" t="s">
        <v>2651</v>
      </c>
      <c r="F1042" t="s">
        <v>864</v>
      </c>
      <c r="G1042" t="s">
        <v>2652</v>
      </c>
      <c r="H1042" t="s">
        <v>526</v>
      </c>
      <c r="I1042" t="s">
        <v>619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 t="s">
        <v>526</v>
      </c>
    </row>
    <row r="1043" spans="1:18" x14ac:dyDescent="0.25">
      <c r="A1043" t="s">
        <v>2656</v>
      </c>
      <c r="B1043">
        <v>0</v>
      </c>
      <c r="C1043">
        <v>103.98399999999999</v>
      </c>
      <c r="D1043" s="221">
        <v>39920</v>
      </c>
      <c r="E1043" t="s">
        <v>2657</v>
      </c>
      <c r="F1043" t="s">
        <v>864</v>
      </c>
      <c r="G1043" t="s">
        <v>2658</v>
      </c>
      <c r="H1043" t="s">
        <v>526</v>
      </c>
      <c r="I1043" t="s">
        <v>619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 t="s">
        <v>526</v>
      </c>
    </row>
    <row r="1044" spans="1:18" x14ac:dyDescent="0.25">
      <c r="A1044" t="s">
        <v>2672</v>
      </c>
      <c r="B1044">
        <v>0</v>
      </c>
      <c r="C1044">
        <v>96.29</v>
      </c>
      <c r="D1044" s="221">
        <v>40246</v>
      </c>
      <c r="E1044" t="s">
        <v>2673</v>
      </c>
      <c r="F1044" t="s">
        <v>617</v>
      </c>
      <c r="G1044" t="s">
        <v>628</v>
      </c>
      <c r="H1044" t="s">
        <v>2674</v>
      </c>
      <c r="I1044" t="s">
        <v>619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 t="s">
        <v>526</v>
      </c>
    </row>
    <row r="1045" spans="1:18" x14ac:dyDescent="0.25">
      <c r="A1045" t="s">
        <v>2675</v>
      </c>
      <c r="B1045">
        <v>0</v>
      </c>
      <c r="C1045">
        <v>579.36</v>
      </c>
      <c r="D1045" s="221">
        <v>40675</v>
      </c>
      <c r="E1045" t="s">
        <v>2676</v>
      </c>
      <c r="F1045" t="s">
        <v>2677</v>
      </c>
      <c r="G1045" t="s">
        <v>2678</v>
      </c>
      <c r="H1045" t="s">
        <v>2679</v>
      </c>
      <c r="I1045" t="s">
        <v>619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 t="s">
        <v>526</v>
      </c>
    </row>
    <row r="1046" spans="1:18" x14ac:dyDescent="0.25">
      <c r="A1046" t="s">
        <v>2720</v>
      </c>
      <c r="B1046">
        <v>0</v>
      </c>
      <c r="C1046">
        <v>1076.8366699999999</v>
      </c>
      <c r="D1046" s="221">
        <v>43385</v>
      </c>
      <c r="E1046" t="s">
        <v>2721</v>
      </c>
      <c r="F1046" t="s">
        <v>958</v>
      </c>
      <c r="G1046" t="s">
        <v>2722</v>
      </c>
      <c r="H1046" t="s">
        <v>2723</v>
      </c>
      <c r="I1046" t="s">
        <v>619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 t="s">
        <v>526</v>
      </c>
    </row>
    <row r="1047" spans="1:18" x14ac:dyDescent="0.25">
      <c r="A1047" t="s">
        <v>2724</v>
      </c>
      <c r="B1047">
        <v>0</v>
      </c>
      <c r="C1047">
        <v>2950.69</v>
      </c>
      <c r="D1047" s="221">
        <v>42368</v>
      </c>
      <c r="E1047" t="s">
        <v>2725</v>
      </c>
      <c r="F1047" t="s">
        <v>958</v>
      </c>
      <c r="G1047" t="s">
        <v>2726</v>
      </c>
      <c r="H1047" t="s">
        <v>2723</v>
      </c>
      <c r="I1047" t="s">
        <v>619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 t="s">
        <v>526</v>
      </c>
    </row>
    <row r="1048" spans="1:18" x14ac:dyDescent="0.25">
      <c r="A1048" t="s">
        <v>2758</v>
      </c>
      <c r="B1048">
        <v>0</v>
      </c>
      <c r="C1048">
        <v>233.7225</v>
      </c>
      <c r="D1048" s="221">
        <v>40700</v>
      </c>
      <c r="E1048" t="s">
        <v>2759</v>
      </c>
      <c r="F1048" t="s">
        <v>864</v>
      </c>
      <c r="G1048" t="s">
        <v>2760</v>
      </c>
      <c r="H1048" t="s">
        <v>526</v>
      </c>
      <c r="I1048" t="s">
        <v>619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 t="s">
        <v>526</v>
      </c>
    </row>
    <row r="1049" spans="1:18" x14ac:dyDescent="0.25">
      <c r="A1049" t="s">
        <v>2776</v>
      </c>
      <c r="B1049">
        <v>0</v>
      </c>
      <c r="C1049">
        <v>34.012</v>
      </c>
      <c r="D1049" s="221">
        <v>45985</v>
      </c>
      <c r="E1049" t="s">
        <v>2777</v>
      </c>
      <c r="F1049" t="s">
        <v>950</v>
      </c>
      <c r="G1049" t="s">
        <v>2778</v>
      </c>
      <c r="H1049" t="s">
        <v>526</v>
      </c>
      <c r="I1049" t="s">
        <v>619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 t="s">
        <v>526</v>
      </c>
    </row>
    <row r="1050" spans="1:18" x14ac:dyDescent="0.25">
      <c r="A1050" t="s">
        <v>2782</v>
      </c>
      <c r="B1050">
        <v>0</v>
      </c>
      <c r="C1050">
        <v>83.355000000000004</v>
      </c>
      <c r="D1050" s="221">
        <v>41060</v>
      </c>
      <c r="E1050" t="s">
        <v>2783</v>
      </c>
      <c r="F1050" t="s">
        <v>617</v>
      </c>
      <c r="G1050" t="s">
        <v>2784</v>
      </c>
      <c r="H1050" t="s">
        <v>526</v>
      </c>
      <c r="I1050" t="s">
        <v>619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 t="s">
        <v>526</v>
      </c>
    </row>
    <row r="1051" spans="1:18" x14ac:dyDescent="0.25">
      <c r="A1051" t="s">
        <v>2785</v>
      </c>
      <c r="B1051">
        <v>0</v>
      </c>
      <c r="C1051">
        <v>397.42250000000001</v>
      </c>
      <c r="D1051" s="221">
        <v>45048</v>
      </c>
      <c r="E1051" t="s">
        <v>2786</v>
      </c>
      <c r="F1051" t="s">
        <v>950</v>
      </c>
      <c r="G1051" t="s">
        <v>2787</v>
      </c>
      <c r="H1051" t="s">
        <v>526</v>
      </c>
      <c r="I1051" t="s">
        <v>619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 t="s">
        <v>526</v>
      </c>
    </row>
    <row r="1052" spans="1:18" x14ac:dyDescent="0.25">
      <c r="A1052" t="s">
        <v>2788</v>
      </c>
      <c r="B1052">
        <v>0</v>
      </c>
      <c r="C1052">
        <v>561.70000000000005</v>
      </c>
      <c r="D1052" s="221">
        <v>45905</v>
      </c>
      <c r="E1052" t="s">
        <v>2789</v>
      </c>
      <c r="F1052" t="s">
        <v>2790</v>
      </c>
      <c r="G1052" t="s">
        <v>2791</v>
      </c>
      <c r="H1052" t="s">
        <v>2447</v>
      </c>
      <c r="I1052" t="s">
        <v>619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 t="s">
        <v>526</v>
      </c>
    </row>
    <row r="1053" spans="1:18" x14ac:dyDescent="0.25">
      <c r="A1053" t="s">
        <v>2834</v>
      </c>
      <c r="B1053">
        <v>0</v>
      </c>
      <c r="C1053">
        <v>218.6</v>
      </c>
      <c r="D1053" s="221">
        <v>44659</v>
      </c>
      <c r="E1053" t="s">
        <v>2835</v>
      </c>
      <c r="F1053" t="s">
        <v>2790</v>
      </c>
      <c r="G1053" t="s">
        <v>2836</v>
      </c>
      <c r="H1053" t="s">
        <v>2837</v>
      </c>
      <c r="I1053" t="s">
        <v>619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 t="s">
        <v>526</v>
      </c>
    </row>
    <row r="1054" spans="1:18" x14ac:dyDescent="0.25">
      <c r="A1054" t="s">
        <v>2838</v>
      </c>
      <c r="B1054">
        <v>0</v>
      </c>
      <c r="C1054">
        <v>497.76</v>
      </c>
      <c r="D1054" s="221">
        <v>45470</v>
      </c>
      <c r="E1054" t="s">
        <v>2839</v>
      </c>
      <c r="F1054" t="s">
        <v>2790</v>
      </c>
      <c r="G1054" t="s">
        <v>2840</v>
      </c>
      <c r="H1054" t="s">
        <v>2841</v>
      </c>
      <c r="I1054" t="s">
        <v>619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 t="s">
        <v>53947</v>
      </c>
    </row>
    <row r="1055" spans="1:18" x14ac:dyDescent="0.25">
      <c r="A1055" t="s">
        <v>2846</v>
      </c>
      <c r="B1055">
        <v>0</v>
      </c>
      <c r="C1055">
        <v>267.58</v>
      </c>
      <c r="D1055" s="221">
        <v>45974</v>
      </c>
      <c r="E1055" t="s">
        <v>2847</v>
      </c>
      <c r="F1055" t="s">
        <v>2790</v>
      </c>
      <c r="G1055" t="s">
        <v>2848</v>
      </c>
      <c r="H1055" t="s">
        <v>2849</v>
      </c>
      <c r="I1055" t="s">
        <v>619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 t="s">
        <v>526</v>
      </c>
    </row>
    <row r="1056" spans="1:18" x14ac:dyDescent="0.25">
      <c r="A1056" t="s">
        <v>2850</v>
      </c>
      <c r="B1056">
        <v>0</v>
      </c>
      <c r="C1056">
        <v>1712.9</v>
      </c>
      <c r="D1056" s="221">
        <v>45933</v>
      </c>
      <c r="E1056" t="s">
        <v>2851</v>
      </c>
      <c r="F1056" t="s">
        <v>2790</v>
      </c>
      <c r="G1056" t="s">
        <v>2852</v>
      </c>
      <c r="H1056" t="s">
        <v>2853</v>
      </c>
      <c r="I1056" t="s">
        <v>619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 t="s">
        <v>526</v>
      </c>
    </row>
    <row r="1057" spans="1:18" x14ac:dyDescent="0.25">
      <c r="A1057" t="s">
        <v>2854</v>
      </c>
      <c r="B1057">
        <v>0</v>
      </c>
      <c r="C1057">
        <v>796.88</v>
      </c>
      <c r="D1057" s="221">
        <v>45930</v>
      </c>
      <c r="E1057" t="s">
        <v>2855</v>
      </c>
      <c r="F1057" t="s">
        <v>2790</v>
      </c>
      <c r="G1057" t="s">
        <v>2856</v>
      </c>
      <c r="H1057" t="s">
        <v>2857</v>
      </c>
      <c r="I1057" t="s">
        <v>619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 t="s">
        <v>526</v>
      </c>
    </row>
    <row r="1058" spans="1:18" x14ac:dyDescent="0.25">
      <c r="A1058" t="s">
        <v>2904</v>
      </c>
      <c r="B1058">
        <v>0</v>
      </c>
      <c r="C1058">
        <v>216.465</v>
      </c>
      <c r="D1058" s="221">
        <v>42850</v>
      </c>
      <c r="E1058" t="s">
        <v>2905</v>
      </c>
      <c r="F1058" t="s">
        <v>2790</v>
      </c>
      <c r="G1058" t="s">
        <v>2906</v>
      </c>
      <c r="H1058" t="s">
        <v>2907</v>
      </c>
      <c r="I1058" t="s">
        <v>619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 t="s">
        <v>526</v>
      </c>
    </row>
    <row r="1059" spans="1:18" x14ac:dyDescent="0.25">
      <c r="A1059" t="s">
        <v>2908</v>
      </c>
      <c r="B1059">
        <v>0</v>
      </c>
      <c r="C1059">
        <v>345.41</v>
      </c>
      <c r="D1059" s="221">
        <v>42879</v>
      </c>
      <c r="E1059" t="s">
        <v>2909</v>
      </c>
      <c r="F1059" t="s">
        <v>2790</v>
      </c>
      <c r="G1059" t="s">
        <v>2910</v>
      </c>
      <c r="H1059" t="s">
        <v>2911</v>
      </c>
      <c r="I1059" t="s">
        <v>619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 t="s">
        <v>526</v>
      </c>
    </row>
    <row r="1060" spans="1:18" x14ac:dyDescent="0.25">
      <c r="A1060" t="s">
        <v>2912</v>
      </c>
      <c r="B1060">
        <v>0</v>
      </c>
      <c r="C1060">
        <v>355.65</v>
      </c>
      <c r="D1060" s="221">
        <v>43721</v>
      </c>
      <c r="E1060" t="s">
        <v>2913</v>
      </c>
      <c r="F1060" t="s">
        <v>950</v>
      </c>
      <c r="G1060" t="s">
        <v>2914</v>
      </c>
      <c r="H1060" t="s">
        <v>526</v>
      </c>
      <c r="I1060" t="s">
        <v>619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 t="s">
        <v>526</v>
      </c>
    </row>
    <row r="1061" spans="1:18" x14ac:dyDescent="0.25">
      <c r="A1061" t="s">
        <v>2915</v>
      </c>
      <c r="B1061">
        <v>0</v>
      </c>
      <c r="C1061">
        <v>1162.32</v>
      </c>
      <c r="D1061" s="221">
        <v>42111</v>
      </c>
      <c r="E1061" t="s">
        <v>2916</v>
      </c>
      <c r="F1061" t="s">
        <v>958</v>
      </c>
      <c r="G1061" t="s">
        <v>2917</v>
      </c>
      <c r="H1061" t="s">
        <v>2918</v>
      </c>
      <c r="I1061" t="s">
        <v>619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 t="s">
        <v>526</v>
      </c>
    </row>
    <row r="1062" spans="1:18" x14ac:dyDescent="0.25">
      <c r="A1062" t="s">
        <v>2941</v>
      </c>
      <c r="B1062">
        <v>0</v>
      </c>
      <c r="C1062">
        <v>20.37</v>
      </c>
      <c r="D1062" s="221">
        <v>41383</v>
      </c>
      <c r="E1062" t="s">
        <v>2942</v>
      </c>
      <c r="F1062" t="s">
        <v>767</v>
      </c>
      <c r="G1062" t="s">
        <v>2943</v>
      </c>
      <c r="H1062" t="s">
        <v>526</v>
      </c>
      <c r="I1062" t="s">
        <v>619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 t="s">
        <v>526</v>
      </c>
    </row>
    <row r="1063" spans="1:18" x14ac:dyDescent="0.25">
      <c r="A1063" t="s">
        <v>2947</v>
      </c>
      <c r="B1063">
        <v>0</v>
      </c>
      <c r="C1063">
        <v>308.92333000000002</v>
      </c>
      <c r="D1063" s="221">
        <v>41453</v>
      </c>
      <c r="E1063" t="s">
        <v>2948</v>
      </c>
      <c r="F1063" t="s">
        <v>711</v>
      </c>
      <c r="G1063" t="s">
        <v>2949</v>
      </c>
      <c r="H1063" t="s">
        <v>526</v>
      </c>
      <c r="I1063" t="s">
        <v>619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 t="s">
        <v>526</v>
      </c>
    </row>
    <row r="1064" spans="1:18" x14ac:dyDescent="0.25">
      <c r="A1064" t="s">
        <v>2987</v>
      </c>
      <c r="B1064">
        <v>0</v>
      </c>
      <c r="C1064">
        <v>864.74</v>
      </c>
      <c r="D1064" s="221">
        <v>44706</v>
      </c>
      <c r="E1064" t="s">
        <v>2988</v>
      </c>
      <c r="F1064" t="s">
        <v>2790</v>
      </c>
      <c r="G1064" t="s">
        <v>2989</v>
      </c>
      <c r="H1064" t="s">
        <v>2309</v>
      </c>
      <c r="I1064" t="s">
        <v>619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 t="s">
        <v>526</v>
      </c>
    </row>
    <row r="1065" spans="1:18" x14ac:dyDescent="0.25">
      <c r="A1065" t="s">
        <v>2990</v>
      </c>
      <c r="B1065">
        <v>0</v>
      </c>
      <c r="C1065">
        <v>287.27249999999998</v>
      </c>
      <c r="D1065" s="221">
        <v>42661</v>
      </c>
      <c r="E1065" t="s">
        <v>2991</v>
      </c>
      <c r="F1065" t="s">
        <v>2790</v>
      </c>
      <c r="G1065" t="s">
        <v>2992</v>
      </c>
      <c r="H1065" t="s">
        <v>2301</v>
      </c>
      <c r="I1065" t="s">
        <v>619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 t="s">
        <v>526</v>
      </c>
    </row>
    <row r="1066" spans="1:18" x14ac:dyDescent="0.25">
      <c r="A1066" t="s">
        <v>3005</v>
      </c>
      <c r="B1066">
        <v>0</v>
      </c>
      <c r="C1066">
        <v>87.313749999999999</v>
      </c>
      <c r="D1066" s="221">
        <v>45944</v>
      </c>
      <c r="E1066" t="s">
        <v>3006</v>
      </c>
      <c r="F1066" t="s">
        <v>2677</v>
      </c>
      <c r="G1066" t="s">
        <v>3007</v>
      </c>
      <c r="H1066" t="s">
        <v>2741</v>
      </c>
      <c r="I1066" t="s">
        <v>619</v>
      </c>
      <c r="J1066">
        <v>0</v>
      </c>
      <c r="K1066">
        <v>0</v>
      </c>
      <c r="L1066">
        <v>0</v>
      </c>
      <c r="M1066">
        <v>0</v>
      </c>
      <c r="N1066">
        <v>12</v>
      </c>
      <c r="O1066">
        <v>0</v>
      </c>
      <c r="P1066">
        <v>0</v>
      </c>
      <c r="Q1066">
        <v>0</v>
      </c>
      <c r="R1066" t="s">
        <v>134131</v>
      </c>
    </row>
    <row r="1067" spans="1:18" x14ac:dyDescent="0.25">
      <c r="A1067" t="s">
        <v>3024</v>
      </c>
      <c r="B1067">
        <v>0</v>
      </c>
      <c r="C1067">
        <v>0</v>
      </c>
      <c r="D1067" s="221"/>
      <c r="E1067" t="s">
        <v>3025</v>
      </c>
      <c r="F1067" t="s">
        <v>3021</v>
      </c>
      <c r="G1067" t="s">
        <v>3026</v>
      </c>
      <c r="H1067" t="s">
        <v>3027</v>
      </c>
      <c r="I1067" t="s">
        <v>619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 t="s">
        <v>526</v>
      </c>
    </row>
    <row r="1068" spans="1:18" x14ac:dyDescent="0.25">
      <c r="A1068" t="s">
        <v>3028</v>
      </c>
      <c r="B1068">
        <v>0</v>
      </c>
      <c r="C1068">
        <v>0</v>
      </c>
      <c r="D1068" s="221"/>
      <c r="E1068" t="s">
        <v>3029</v>
      </c>
      <c r="F1068" t="s">
        <v>3021</v>
      </c>
      <c r="G1068" t="s">
        <v>3022</v>
      </c>
      <c r="H1068" t="s">
        <v>3030</v>
      </c>
      <c r="I1068" t="s">
        <v>619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 t="s">
        <v>526</v>
      </c>
    </row>
    <row r="1069" spans="1:18" x14ac:dyDescent="0.25">
      <c r="A1069" t="s">
        <v>3037</v>
      </c>
      <c r="B1069">
        <v>0</v>
      </c>
      <c r="C1069">
        <v>0</v>
      </c>
      <c r="D1069" s="221"/>
      <c r="E1069" t="s">
        <v>1562</v>
      </c>
      <c r="F1069" t="s">
        <v>958</v>
      </c>
      <c r="G1069" t="s">
        <v>3038</v>
      </c>
      <c r="H1069" t="s">
        <v>526</v>
      </c>
      <c r="I1069" t="s">
        <v>619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 t="s">
        <v>526</v>
      </c>
    </row>
    <row r="1070" spans="1:18" x14ac:dyDescent="0.25">
      <c r="A1070" t="s">
        <v>3089</v>
      </c>
      <c r="B1070">
        <v>0</v>
      </c>
      <c r="C1070">
        <v>459.63600000000002</v>
      </c>
      <c r="D1070" s="221">
        <v>45887</v>
      </c>
      <c r="E1070" t="s">
        <v>3090</v>
      </c>
      <c r="F1070" t="s">
        <v>958</v>
      </c>
      <c r="G1070" t="s">
        <v>3091</v>
      </c>
      <c r="H1070" t="s">
        <v>3092</v>
      </c>
      <c r="I1070" t="s">
        <v>619</v>
      </c>
      <c r="J1070">
        <v>0</v>
      </c>
      <c r="K1070">
        <v>0</v>
      </c>
      <c r="L1070">
        <v>6</v>
      </c>
      <c r="M1070">
        <v>0</v>
      </c>
      <c r="N1070">
        <v>0</v>
      </c>
      <c r="O1070">
        <v>0</v>
      </c>
      <c r="P1070">
        <v>0</v>
      </c>
      <c r="Q1070">
        <v>6</v>
      </c>
      <c r="R1070" t="s">
        <v>526</v>
      </c>
    </row>
    <row r="1071" spans="1:18" x14ac:dyDescent="0.25">
      <c r="A1071" t="s">
        <v>3093</v>
      </c>
      <c r="B1071">
        <v>0</v>
      </c>
      <c r="C1071">
        <v>57.21</v>
      </c>
      <c r="D1071" s="221">
        <v>41799</v>
      </c>
      <c r="E1071" t="s">
        <v>3094</v>
      </c>
      <c r="F1071" t="s">
        <v>711</v>
      </c>
      <c r="G1071" t="s">
        <v>3095</v>
      </c>
      <c r="H1071" t="s">
        <v>526</v>
      </c>
      <c r="I1071" t="s">
        <v>619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 t="s">
        <v>526</v>
      </c>
    </row>
    <row r="1072" spans="1:18" x14ac:dyDescent="0.25">
      <c r="A1072" t="s">
        <v>3096</v>
      </c>
      <c r="B1072">
        <v>0</v>
      </c>
      <c r="C1072">
        <v>232.14599999999999</v>
      </c>
      <c r="D1072" s="221">
        <v>42572</v>
      </c>
      <c r="E1072" t="s">
        <v>3097</v>
      </c>
      <c r="F1072" t="s">
        <v>707</v>
      </c>
      <c r="G1072" t="s">
        <v>3098</v>
      </c>
      <c r="H1072" t="s">
        <v>3011</v>
      </c>
      <c r="I1072" t="s">
        <v>619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 t="s">
        <v>526</v>
      </c>
    </row>
    <row r="1073" spans="1:18" x14ac:dyDescent="0.25">
      <c r="A1073" t="s">
        <v>3103</v>
      </c>
      <c r="B1073">
        <v>0</v>
      </c>
      <c r="C1073">
        <v>312.25</v>
      </c>
      <c r="D1073" s="221">
        <v>43326</v>
      </c>
      <c r="E1073" t="s">
        <v>3104</v>
      </c>
      <c r="F1073" t="s">
        <v>950</v>
      </c>
      <c r="G1073" t="s">
        <v>3105</v>
      </c>
      <c r="H1073" t="s">
        <v>3106</v>
      </c>
      <c r="I1073" t="s">
        <v>619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 t="s">
        <v>526</v>
      </c>
    </row>
    <row r="1074" spans="1:18" x14ac:dyDescent="0.25">
      <c r="A1074" t="s">
        <v>3107</v>
      </c>
      <c r="B1074">
        <v>0</v>
      </c>
      <c r="C1074">
        <v>4210.58</v>
      </c>
      <c r="D1074" s="221">
        <v>42069</v>
      </c>
      <c r="E1074" t="s">
        <v>3108</v>
      </c>
      <c r="F1074" t="s">
        <v>2790</v>
      </c>
      <c r="G1074" t="s">
        <v>3109</v>
      </c>
      <c r="H1074" t="s">
        <v>3110</v>
      </c>
      <c r="I1074" t="s">
        <v>619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 t="s">
        <v>526</v>
      </c>
    </row>
    <row r="1075" spans="1:18" x14ac:dyDescent="0.25">
      <c r="A1075" t="s">
        <v>3111</v>
      </c>
      <c r="B1075">
        <v>0</v>
      </c>
      <c r="C1075">
        <v>225.63</v>
      </c>
      <c r="D1075" s="221">
        <v>42562</v>
      </c>
      <c r="E1075" t="s">
        <v>3112</v>
      </c>
      <c r="F1075" t="s">
        <v>958</v>
      </c>
      <c r="G1075" t="s">
        <v>3113</v>
      </c>
      <c r="H1075" t="s">
        <v>3114</v>
      </c>
      <c r="I1075" t="s">
        <v>619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 t="s">
        <v>526</v>
      </c>
    </row>
    <row r="1076" spans="1:18" x14ac:dyDescent="0.25">
      <c r="A1076" t="s">
        <v>3115</v>
      </c>
      <c r="B1076">
        <v>0</v>
      </c>
      <c r="C1076">
        <v>112.9725</v>
      </c>
      <c r="D1076" s="221">
        <v>42598</v>
      </c>
      <c r="E1076" t="s">
        <v>3116</v>
      </c>
      <c r="F1076" t="s">
        <v>958</v>
      </c>
      <c r="G1076" t="s">
        <v>3117</v>
      </c>
      <c r="H1076" t="s">
        <v>3118</v>
      </c>
      <c r="I1076" t="s">
        <v>619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 t="s">
        <v>526</v>
      </c>
    </row>
    <row r="1077" spans="1:18" x14ac:dyDescent="0.25">
      <c r="A1077" t="s">
        <v>3146</v>
      </c>
      <c r="B1077">
        <v>0</v>
      </c>
      <c r="C1077">
        <v>77.078000000000003</v>
      </c>
      <c r="D1077" s="221">
        <v>42605</v>
      </c>
      <c r="E1077" t="s">
        <v>3147</v>
      </c>
      <c r="F1077" t="s">
        <v>958</v>
      </c>
      <c r="G1077" t="s">
        <v>3148</v>
      </c>
      <c r="H1077" t="s">
        <v>3149</v>
      </c>
      <c r="I1077" t="s">
        <v>619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 t="s">
        <v>526</v>
      </c>
    </row>
    <row r="1078" spans="1:18" x14ac:dyDescent="0.25">
      <c r="A1078" t="s">
        <v>3150</v>
      </c>
      <c r="B1078">
        <v>0</v>
      </c>
      <c r="C1078">
        <v>181.36</v>
      </c>
      <c r="D1078" s="221">
        <v>42342</v>
      </c>
      <c r="E1078" t="s">
        <v>3151</v>
      </c>
      <c r="F1078" t="s">
        <v>958</v>
      </c>
      <c r="G1078" t="s">
        <v>3152</v>
      </c>
      <c r="H1078" t="s">
        <v>3153</v>
      </c>
      <c r="I1078" t="s">
        <v>619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 t="s">
        <v>526</v>
      </c>
    </row>
    <row r="1079" spans="1:18" x14ac:dyDescent="0.25">
      <c r="A1079" t="s">
        <v>3154</v>
      </c>
      <c r="B1079">
        <v>0</v>
      </c>
      <c r="C1079">
        <v>165.041</v>
      </c>
      <c r="D1079" s="221">
        <v>42604</v>
      </c>
      <c r="E1079" t="s">
        <v>3155</v>
      </c>
      <c r="F1079" t="s">
        <v>958</v>
      </c>
      <c r="G1079" t="s">
        <v>3156</v>
      </c>
      <c r="H1079" t="s">
        <v>3157</v>
      </c>
      <c r="I1079" t="s">
        <v>619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 t="s">
        <v>526</v>
      </c>
    </row>
    <row r="1080" spans="1:18" x14ac:dyDescent="0.25">
      <c r="A1080" t="s">
        <v>3158</v>
      </c>
      <c r="B1080">
        <v>0</v>
      </c>
      <c r="C1080">
        <v>729.80499999999995</v>
      </c>
      <c r="D1080" s="221">
        <v>42185</v>
      </c>
      <c r="E1080" t="s">
        <v>3159</v>
      </c>
      <c r="F1080" t="s">
        <v>958</v>
      </c>
      <c r="G1080" t="s">
        <v>3160</v>
      </c>
      <c r="H1080" t="s">
        <v>3161</v>
      </c>
      <c r="I1080" t="s">
        <v>619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 t="s">
        <v>526</v>
      </c>
    </row>
    <row r="1081" spans="1:18" x14ac:dyDescent="0.25">
      <c r="A1081" t="s">
        <v>3190</v>
      </c>
      <c r="B1081">
        <v>0</v>
      </c>
      <c r="C1081">
        <v>537.73</v>
      </c>
      <c r="D1081" s="221">
        <v>42223</v>
      </c>
      <c r="E1081" t="s">
        <v>3191</v>
      </c>
      <c r="F1081" t="s">
        <v>958</v>
      </c>
      <c r="G1081" t="s">
        <v>3192</v>
      </c>
      <c r="H1081" t="s">
        <v>3193</v>
      </c>
      <c r="I1081" t="s">
        <v>619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 t="s">
        <v>526</v>
      </c>
    </row>
    <row r="1082" spans="1:18" x14ac:dyDescent="0.25">
      <c r="A1082" t="s">
        <v>3198</v>
      </c>
      <c r="B1082">
        <v>0</v>
      </c>
      <c r="C1082">
        <v>90.42</v>
      </c>
      <c r="D1082" s="221">
        <v>42475</v>
      </c>
      <c r="E1082" t="s">
        <v>3199</v>
      </c>
      <c r="F1082" t="s">
        <v>958</v>
      </c>
      <c r="G1082" t="s">
        <v>3200</v>
      </c>
      <c r="H1082" t="s">
        <v>3201</v>
      </c>
      <c r="I1082" t="s">
        <v>619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 t="s">
        <v>526</v>
      </c>
    </row>
    <row r="1083" spans="1:18" x14ac:dyDescent="0.25">
      <c r="A1083" t="s">
        <v>3202</v>
      </c>
      <c r="B1083">
        <v>0</v>
      </c>
      <c r="C1083">
        <v>106.393</v>
      </c>
      <c r="D1083" s="221">
        <v>42604</v>
      </c>
      <c r="E1083" t="s">
        <v>3203</v>
      </c>
      <c r="F1083" t="s">
        <v>958</v>
      </c>
      <c r="G1083" t="s">
        <v>3204</v>
      </c>
      <c r="H1083" t="s">
        <v>3205</v>
      </c>
      <c r="I1083" t="s">
        <v>619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 t="s">
        <v>526</v>
      </c>
    </row>
    <row r="1084" spans="1:18" x14ac:dyDescent="0.25">
      <c r="A1084" t="s">
        <v>3266</v>
      </c>
      <c r="B1084">
        <v>0</v>
      </c>
      <c r="C1084">
        <v>174.76</v>
      </c>
      <c r="D1084" s="221">
        <v>42342</v>
      </c>
      <c r="E1084" t="s">
        <v>3267</v>
      </c>
      <c r="F1084" t="s">
        <v>3261</v>
      </c>
      <c r="G1084" t="s">
        <v>3268</v>
      </c>
      <c r="H1084" t="s">
        <v>3205</v>
      </c>
      <c r="I1084" t="s">
        <v>619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 t="s">
        <v>526</v>
      </c>
    </row>
    <row r="1085" spans="1:18" x14ac:dyDescent="0.25">
      <c r="A1085" t="s">
        <v>3269</v>
      </c>
      <c r="B1085">
        <v>0</v>
      </c>
      <c r="C1085">
        <v>209.685</v>
      </c>
      <c r="D1085" s="221">
        <v>42342</v>
      </c>
      <c r="E1085" t="s">
        <v>3270</v>
      </c>
      <c r="F1085" t="s">
        <v>3261</v>
      </c>
      <c r="G1085" t="s">
        <v>3271</v>
      </c>
      <c r="H1085" t="s">
        <v>3221</v>
      </c>
      <c r="I1085" t="s">
        <v>619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 t="s">
        <v>526</v>
      </c>
    </row>
    <row r="1086" spans="1:18" x14ac:dyDescent="0.25">
      <c r="A1086" t="s">
        <v>3272</v>
      </c>
      <c r="B1086">
        <v>0</v>
      </c>
      <c r="C1086">
        <v>278.435</v>
      </c>
      <c r="D1086" s="221">
        <v>42376</v>
      </c>
      <c r="E1086" t="s">
        <v>3273</v>
      </c>
      <c r="F1086" t="s">
        <v>3261</v>
      </c>
      <c r="G1086" t="s">
        <v>1314</v>
      </c>
      <c r="H1086" t="s">
        <v>3261</v>
      </c>
      <c r="I1086" t="s">
        <v>619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 t="s">
        <v>526</v>
      </c>
    </row>
    <row r="1087" spans="1:18" x14ac:dyDescent="0.25">
      <c r="A1087" t="s">
        <v>3274</v>
      </c>
      <c r="B1087">
        <v>0</v>
      </c>
      <c r="C1087">
        <v>307.80500000000001</v>
      </c>
      <c r="D1087" s="221">
        <v>42376</v>
      </c>
      <c r="E1087" t="s">
        <v>3275</v>
      </c>
      <c r="F1087" t="s">
        <v>3261</v>
      </c>
      <c r="G1087" t="s">
        <v>1318</v>
      </c>
      <c r="H1087" t="s">
        <v>3261</v>
      </c>
      <c r="I1087" t="s">
        <v>619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 t="s">
        <v>526</v>
      </c>
    </row>
    <row r="1088" spans="1:18" x14ac:dyDescent="0.25">
      <c r="A1088" t="s">
        <v>3305</v>
      </c>
      <c r="B1088">
        <v>0</v>
      </c>
      <c r="C1088">
        <v>487.21</v>
      </c>
      <c r="D1088" s="221">
        <v>42376</v>
      </c>
      <c r="E1088" t="s">
        <v>3306</v>
      </c>
      <c r="F1088" t="s">
        <v>3261</v>
      </c>
      <c r="G1088" t="s">
        <v>3307</v>
      </c>
      <c r="H1088" t="s">
        <v>3308</v>
      </c>
      <c r="I1088" t="s">
        <v>619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 t="s">
        <v>526</v>
      </c>
    </row>
    <row r="1089" spans="1:18" x14ac:dyDescent="0.25">
      <c r="A1089" t="s">
        <v>127365</v>
      </c>
      <c r="B1089">
        <v>0</v>
      </c>
      <c r="C1089">
        <v>35.229999999999997</v>
      </c>
      <c r="D1089" s="221">
        <v>45527</v>
      </c>
      <c r="E1089" t="s">
        <v>127366</v>
      </c>
      <c r="F1089" t="s">
        <v>950</v>
      </c>
      <c r="G1089" t="s">
        <v>127367</v>
      </c>
      <c r="H1089" t="s">
        <v>526</v>
      </c>
      <c r="I1089" t="s">
        <v>619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 t="s">
        <v>526</v>
      </c>
    </row>
    <row r="1090" spans="1:18" x14ac:dyDescent="0.25">
      <c r="A1090" t="s">
        <v>127368</v>
      </c>
      <c r="B1090">
        <v>0</v>
      </c>
      <c r="C1090">
        <v>35.229999999999997</v>
      </c>
      <c r="D1090" s="221">
        <v>45527</v>
      </c>
      <c r="E1090" t="s">
        <v>127369</v>
      </c>
      <c r="F1090" t="s">
        <v>950</v>
      </c>
      <c r="G1090" t="s">
        <v>127370</v>
      </c>
      <c r="H1090" t="s">
        <v>526</v>
      </c>
      <c r="I1090" t="s">
        <v>619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 t="s">
        <v>526</v>
      </c>
    </row>
    <row r="1091" spans="1:18" x14ac:dyDescent="0.25">
      <c r="A1091" t="s">
        <v>5645</v>
      </c>
      <c r="B1091">
        <v>0</v>
      </c>
      <c r="C1091">
        <v>13.92</v>
      </c>
      <c r="D1091" s="221">
        <v>43573</v>
      </c>
      <c r="E1091" t="s">
        <v>5646</v>
      </c>
      <c r="F1091" t="s">
        <v>5050</v>
      </c>
      <c r="G1091" t="s">
        <v>5647</v>
      </c>
      <c r="H1091" t="s">
        <v>526</v>
      </c>
      <c r="I1091" t="s">
        <v>619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 t="s">
        <v>526</v>
      </c>
    </row>
    <row r="1092" spans="1:18" x14ac:dyDescent="0.25">
      <c r="A1092" t="s">
        <v>5655</v>
      </c>
      <c r="B1092">
        <v>167</v>
      </c>
      <c r="C1092">
        <v>24.310790000000001</v>
      </c>
      <c r="D1092" s="221">
        <v>46001</v>
      </c>
      <c r="E1092" t="s">
        <v>5656</v>
      </c>
      <c r="F1092" t="s">
        <v>950</v>
      </c>
      <c r="G1092" t="s">
        <v>5657</v>
      </c>
      <c r="H1092" t="s">
        <v>526</v>
      </c>
      <c r="I1092" t="s">
        <v>619</v>
      </c>
      <c r="J1092">
        <v>0</v>
      </c>
      <c r="K1092">
        <v>5</v>
      </c>
      <c r="L1092">
        <v>0</v>
      </c>
      <c r="M1092">
        <v>5</v>
      </c>
      <c r="N1092">
        <v>5</v>
      </c>
      <c r="O1092">
        <v>0</v>
      </c>
      <c r="P1092">
        <v>0</v>
      </c>
      <c r="Q1092">
        <v>0</v>
      </c>
      <c r="R1092" t="s">
        <v>134132</v>
      </c>
    </row>
    <row r="1093" spans="1:18" x14ac:dyDescent="0.25">
      <c r="A1093" t="s">
        <v>5658</v>
      </c>
      <c r="B1093">
        <v>0</v>
      </c>
      <c r="C1093">
        <v>32.914999999999999</v>
      </c>
      <c r="D1093" s="221">
        <v>42061</v>
      </c>
      <c r="E1093" t="s">
        <v>5659</v>
      </c>
      <c r="F1093" t="s">
        <v>5050</v>
      </c>
      <c r="G1093" t="s">
        <v>5660</v>
      </c>
      <c r="H1093" t="s">
        <v>526</v>
      </c>
      <c r="I1093" t="s">
        <v>619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 t="s">
        <v>526</v>
      </c>
    </row>
    <row r="1094" spans="1:18" x14ac:dyDescent="0.25">
      <c r="A1094" t="s">
        <v>5664</v>
      </c>
      <c r="B1094">
        <v>0</v>
      </c>
      <c r="C1094">
        <v>18.32</v>
      </c>
      <c r="D1094" s="221">
        <v>44663</v>
      </c>
      <c r="E1094" t="s">
        <v>5665</v>
      </c>
      <c r="F1094" t="s">
        <v>950</v>
      </c>
      <c r="G1094" t="s">
        <v>5666</v>
      </c>
      <c r="H1094" t="s">
        <v>5654</v>
      </c>
      <c r="I1094" t="s">
        <v>619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 t="s">
        <v>526</v>
      </c>
    </row>
    <row r="1095" spans="1:18" x14ac:dyDescent="0.25">
      <c r="A1095" t="s">
        <v>5679</v>
      </c>
      <c r="B1095">
        <v>0</v>
      </c>
      <c r="C1095">
        <v>19.77</v>
      </c>
      <c r="D1095" s="221">
        <v>43616</v>
      </c>
      <c r="E1095" t="s">
        <v>5680</v>
      </c>
      <c r="F1095" t="s">
        <v>5050</v>
      </c>
      <c r="G1095" t="s">
        <v>5681</v>
      </c>
      <c r="H1095" t="s">
        <v>526</v>
      </c>
      <c r="I1095" t="s">
        <v>619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 t="s">
        <v>526</v>
      </c>
    </row>
    <row r="1096" spans="1:18" x14ac:dyDescent="0.25">
      <c r="A1096" t="s">
        <v>5682</v>
      </c>
      <c r="B1096">
        <v>0</v>
      </c>
      <c r="C1096">
        <v>32.615000000000002</v>
      </c>
      <c r="D1096" s="221">
        <v>45154</v>
      </c>
      <c r="E1096" t="s">
        <v>5683</v>
      </c>
      <c r="F1096" t="s">
        <v>950</v>
      </c>
      <c r="G1096" t="s">
        <v>5684</v>
      </c>
      <c r="H1096" t="s">
        <v>526</v>
      </c>
      <c r="I1096" t="s">
        <v>619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 t="s">
        <v>526</v>
      </c>
    </row>
    <row r="1097" spans="1:18" x14ac:dyDescent="0.25">
      <c r="A1097" t="s">
        <v>5694</v>
      </c>
      <c r="B1097">
        <v>0</v>
      </c>
      <c r="C1097">
        <v>16.043330000000001</v>
      </c>
      <c r="D1097" s="221">
        <v>43230</v>
      </c>
      <c r="E1097" t="s">
        <v>5695</v>
      </c>
      <c r="F1097" t="s">
        <v>5050</v>
      </c>
      <c r="G1097" t="s">
        <v>5693</v>
      </c>
      <c r="H1097" t="s">
        <v>526</v>
      </c>
      <c r="I1097" t="s">
        <v>619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 t="s">
        <v>526</v>
      </c>
    </row>
    <row r="1098" spans="1:18" x14ac:dyDescent="0.25">
      <c r="A1098" t="s">
        <v>5696</v>
      </c>
      <c r="B1098">
        <v>0</v>
      </c>
      <c r="C1098">
        <v>96.8</v>
      </c>
      <c r="D1098" s="221">
        <v>45457</v>
      </c>
      <c r="E1098" t="s">
        <v>5686</v>
      </c>
      <c r="F1098" t="s">
        <v>950</v>
      </c>
      <c r="G1098" t="s">
        <v>5493</v>
      </c>
      <c r="H1098" t="s">
        <v>5697</v>
      </c>
      <c r="I1098" t="s">
        <v>619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 t="s">
        <v>526</v>
      </c>
    </row>
    <row r="1099" spans="1:18" x14ac:dyDescent="0.25">
      <c r="A1099" t="s">
        <v>5698</v>
      </c>
      <c r="B1099">
        <v>167</v>
      </c>
      <c r="C1099">
        <v>32.362000000000002</v>
      </c>
      <c r="D1099" s="221">
        <v>45994</v>
      </c>
      <c r="E1099" t="s">
        <v>5699</v>
      </c>
      <c r="F1099" t="s">
        <v>950</v>
      </c>
      <c r="G1099" t="s">
        <v>5700</v>
      </c>
      <c r="H1099" t="s">
        <v>526</v>
      </c>
      <c r="I1099" t="s">
        <v>619</v>
      </c>
      <c r="J1099">
        <v>0</v>
      </c>
      <c r="K1099">
        <v>5</v>
      </c>
      <c r="L1099">
        <v>0</v>
      </c>
      <c r="M1099">
        <v>5</v>
      </c>
      <c r="N1099">
        <v>0</v>
      </c>
      <c r="O1099">
        <v>0</v>
      </c>
      <c r="P1099">
        <v>0</v>
      </c>
      <c r="Q1099">
        <v>0</v>
      </c>
      <c r="R1099" t="s">
        <v>134133</v>
      </c>
    </row>
    <row r="1100" spans="1:18" x14ac:dyDescent="0.25">
      <c r="A1100" t="s">
        <v>5701</v>
      </c>
      <c r="B1100">
        <v>0</v>
      </c>
      <c r="C1100">
        <v>12.20208</v>
      </c>
      <c r="D1100" s="221">
        <v>43552</v>
      </c>
      <c r="E1100" t="s">
        <v>5702</v>
      </c>
      <c r="F1100" t="s">
        <v>5050</v>
      </c>
      <c r="G1100" t="s">
        <v>5703</v>
      </c>
      <c r="H1100" t="s">
        <v>526</v>
      </c>
      <c r="I1100" t="s">
        <v>619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 t="s">
        <v>526</v>
      </c>
    </row>
    <row r="1101" spans="1:18" x14ac:dyDescent="0.25">
      <c r="A1101" t="s">
        <v>5704</v>
      </c>
      <c r="B1101">
        <v>0</v>
      </c>
      <c r="C1101">
        <v>32.615000000000002</v>
      </c>
      <c r="D1101" s="221">
        <v>45154</v>
      </c>
      <c r="E1101" t="s">
        <v>5705</v>
      </c>
      <c r="F1101" t="s">
        <v>950</v>
      </c>
      <c r="G1101" t="s">
        <v>5706</v>
      </c>
      <c r="H1101" t="s">
        <v>526</v>
      </c>
      <c r="I1101" t="s">
        <v>619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 t="s">
        <v>526</v>
      </c>
    </row>
    <row r="1102" spans="1:18" x14ac:dyDescent="0.25">
      <c r="A1102" t="s">
        <v>5707</v>
      </c>
      <c r="B1102">
        <v>0</v>
      </c>
      <c r="C1102">
        <v>5.1383299999999998</v>
      </c>
      <c r="D1102" s="221">
        <v>44389</v>
      </c>
      <c r="E1102" t="s">
        <v>5708</v>
      </c>
      <c r="F1102" t="s">
        <v>950</v>
      </c>
      <c r="G1102" t="s">
        <v>5493</v>
      </c>
      <c r="H1102" t="s">
        <v>5709</v>
      </c>
      <c r="I1102" t="s">
        <v>619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 t="s">
        <v>526</v>
      </c>
    </row>
    <row r="1103" spans="1:18" x14ac:dyDescent="0.25">
      <c r="A1103" t="s">
        <v>5735</v>
      </c>
      <c r="B1103">
        <v>213</v>
      </c>
      <c r="C1103">
        <v>34.024859999999997</v>
      </c>
      <c r="D1103" s="221">
        <v>45994</v>
      </c>
      <c r="E1103" t="s">
        <v>5736</v>
      </c>
      <c r="F1103" t="s">
        <v>950</v>
      </c>
      <c r="G1103" t="s">
        <v>5737</v>
      </c>
      <c r="H1103" t="s">
        <v>526</v>
      </c>
      <c r="I1103" t="s">
        <v>619</v>
      </c>
      <c r="J1103">
        <v>0</v>
      </c>
      <c r="K1103">
        <v>5</v>
      </c>
      <c r="L1103">
        <v>2</v>
      </c>
      <c r="M1103">
        <v>5</v>
      </c>
      <c r="N1103">
        <v>0</v>
      </c>
      <c r="O1103">
        <v>0</v>
      </c>
      <c r="P1103">
        <v>0</v>
      </c>
      <c r="Q1103">
        <v>2</v>
      </c>
      <c r="R1103" t="s">
        <v>134134</v>
      </c>
    </row>
    <row r="1104" spans="1:18" x14ac:dyDescent="0.25">
      <c r="A1104" t="s">
        <v>5744</v>
      </c>
      <c r="B1104">
        <v>213</v>
      </c>
      <c r="C1104">
        <v>40.122</v>
      </c>
      <c r="D1104" s="221">
        <v>45986</v>
      </c>
      <c r="E1104" t="s">
        <v>5745</v>
      </c>
      <c r="F1104" t="s">
        <v>950</v>
      </c>
      <c r="G1104" t="s">
        <v>5746</v>
      </c>
      <c r="H1104" t="s">
        <v>526</v>
      </c>
      <c r="I1104" t="s">
        <v>619</v>
      </c>
      <c r="J1104">
        <v>0</v>
      </c>
      <c r="K1104">
        <v>5</v>
      </c>
      <c r="L1104">
        <v>2</v>
      </c>
      <c r="M1104">
        <v>5</v>
      </c>
      <c r="N1104">
        <v>0</v>
      </c>
      <c r="O1104">
        <v>0</v>
      </c>
      <c r="P1104">
        <v>0</v>
      </c>
      <c r="Q1104">
        <v>2</v>
      </c>
      <c r="R1104" t="s">
        <v>134135</v>
      </c>
    </row>
    <row r="1105" spans="1:18" x14ac:dyDescent="0.25">
      <c r="A1105" t="s">
        <v>5747</v>
      </c>
      <c r="B1105">
        <v>0</v>
      </c>
      <c r="C1105">
        <v>27.975000000000001</v>
      </c>
      <c r="D1105" s="221">
        <v>43598</v>
      </c>
      <c r="E1105" t="s">
        <v>5748</v>
      </c>
      <c r="F1105" t="s">
        <v>5050</v>
      </c>
      <c r="G1105" t="s">
        <v>5749</v>
      </c>
      <c r="H1105" t="s">
        <v>526</v>
      </c>
      <c r="I1105" t="s">
        <v>619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 t="s">
        <v>526</v>
      </c>
    </row>
    <row r="1106" spans="1:18" x14ac:dyDescent="0.25">
      <c r="A1106" t="s">
        <v>5768</v>
      </c>
      <c r="B1106">
        <v>0</v>
      </c>
      <c r="C1106">
        <v>0</v>
      </c>
      <c r="D1106" s="221"/>
      <c r="E1106" t="s">
        <v>5769</v>
      </c>
      <c r="F1106" t="s">
        <v>5050</v>
      </c>
      <c r="G1106" t="s">
        <v>5770</v>
      </c>
      <c r="H1106" t="s">
        <v>526</v>
      </c>
      <c r="I1106" t="s">
        <v>619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 t="s">
        <v>526</v>
      </c>
    </row>
    <row r="1107" spans="1:18" x14ac:dyDescent="0.25">
      <c r="A1107" t="s">
        <v>5771</v>
      </c>
      <c r="B1107">
        <v>1278</v>
      </c>
      <c r="C1107">
        <v>378.42</v>
      </c>
      <c r="D1107" s="221">
        <v>45952</v>
      </c>
      <c r="E1107" t="s">
        <v>5772</v>
      </c>
      <c r="F1107" t="s">
        <v>950</v>
      </c>
      <c r="G1107" t="s">
        <v>5773</v>
      </c>
      <c r="H1107" t="s">
        <v>5774</v>
      </c>
      <c r="I1107" t="s">
        <v>619</v>
      </c>
      <c r="J1107">
        <v>0</v>
      </c>
      <c r="K1107">
        <v>1</v>
      </c>
      <c r="L1107">
        <v>0</v>
      </c>
      <c r="M1107">
        <v>1</v>
      </c>
      <c r="N1107">
        <v>0</v>
      </c>
      <c r="O1107">
        <v>0</v>
      </c>
      <c r="P1107">
        <v>0</v>
      </c>
      <c r="Q1107">
        <v>0</v>
      </c>
      <c r="R1107" t="s">
        <v>134136</v>
      </c>
    </row>
    <row r="1108" spans="1:18" x14ac:dyDescent="0.25">
      <c r="A1108" t="s">
        <v>134137</v>
      </c>
      <c r="B1108">
        <v>0</v>
      </c>
      <c r="C1108">
        <v>143.91</v>
      </c>
      <c r="D1108" s="221">
        <v>45919</v>
      </c>
      <c r="E1108" t="s">
        <v>134138</v>
      </c>
      <c r="F1108" t="s">
        <v>950</v>
      </c>
      <c r="G1108" t="s">
        <v>5493</v>
      </c>
      <c r="H1108" t="s">
        <v>134139</v>
      </c>
      <c r="I1108" t="s">
        <v>619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 t="s">
        <v>526</v>
      </c>
    </row>
    <row r="1109" spans="1:18" x14ac:dyDescent="0.25">
      <c r="A1109" t="s">
        <v>5784</v>
      </c>
      <c r="B1109">
        <v>0</v>
      </c>
      <c r="C1109">
        <v>12.83</v>
      </c>
      <c r="D1109" s="221">
        <v>43524</v>
      </c>
      <c r="E1109" t="s">
        <v>5785</v>
      </c>
      <c r="F1109" t="s">
        <v>950</v>
      </c>
      <c r="G1109" t="s">
        <v>5690</v>
      </c>
      <c r="H1109" t="s">
        <v>526</v>
      </c>
      <c r="I1109" t="s">
        <v>619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 t="s">
        <v>526</v>
      </c>
    </row>
    <row r="1110" spans="1:18" x14ac:dyDescent="0.25">
      <c r="A1110" t="s">
        <v>5792</v>
      </c>
      <c r="B1110">
        <v>0</v>
      </c>
      <c r="C1110">
        <v>0</v>
      </c>
      <c r="D1110" s="221"/>
      <c r="E1110" t="s">
        <v>5793</v>
      </c>
      <c r="F1110" t="s">
        <v>5050</v>
      </c>
      <c r="G1110" t="s">
        <v>5794</v>
      </c>
      <c r="H1110" t="s">
        <v>526</v>
      </c>
      <c r="I1110" t="s">
        <v>619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 t="s">
        <v>526</v>
      </c>
    </row>
    <row r="1111" spans="1:18" x14ac:dyDescent="0.25">
      <c r="A1111" t="s">
        <v>5804</v>
      </c>
      <c r="B1111">
        <v>0</v>
      </c>
      <c r="C1111">
        <v>0</v>
      </c>
      <c r="D1111" s="221"/>
      <c r="E1111" t="s">
        <v>5805</v>
      </c>
      <c r="F1111" t="s">
        <v>5050</v>
      </c>
      <c r="G1111" t="s">
        <v>5806</v>
      </c>
      <c r="H1111" t="s">
        <v>526</v>
      </c>
      <c r="I1111" t="s">
        <v>619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 t="s">
        <v>526</v>
      </c>
    </row>
    <row r="1112" spans="1:18" x14ac:dyDescent="0.25">
      <c r="A1112" t="s">
        <v>5816</v>
      </c>
      <c r="B1112">
        <v>0</v>
      </c>
      <c r="C1112">
        <v>116.64</v>
      </c>
      <c r="D1112" s="221">
        <v>44939</v>
      </c>
      <c r="E1112" t="s">
        <v>5817</v>
      </c>
      <c r="F1112" t="s">
        <v>950</v>
      </c>
      <c r="G1112" t="s">
        <v>134140</v>
      </c>
      <c r="H1112" t="s">
        <v>526</v>
      </c>
      <c r="I1112" t="s">
        <v>619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 t="s">
        <v>526</v>
      </c>
    </row>
    <row r="1113" spans="1:18" x14ac:dyDescent="0.25">
      <c r="A1113" t="s">
        <v>5843</v>
      </c>
      <c r="B1113">
        <v>0</v>
      </c>
      <c r="C1113">
        <v>0</v>
      </c>
      <c r="D1113" s="221"/>
      <c r="E1113" t="s">
        <v>5844</v>
      </c>
      <c r="F1113" t="s">
        <v>5050</v>
      </c>
      <c r="G1113" t="s">
        <v>5845</v>
      </c>
      <c r="H1113" t="s">
        <v>5842</v>
      </c>
      <c r="I1113" t="s">
        <v>619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 t="s">
        <v>526</v>
      </c>
    </row>
    <row r="1114" spans="1:18" x14ac:dyDescent="0.25">
      <c r="A1114" t="s">
        <v>127371</v>
      </c>
      <c r="B1114">
        <v>0</v>
      </c>
      <c r="C1114">
        <v>107.03</v>
      </c>
      <c r="D1114" s="221">
        <v>45359</v>
      </c>
      <c r="E1114" t="s">
        <v>127372</v>
      </c>
      <c r="F1114" t="s">
        <v>950</v>
      </c>
      <c r="G1114" t="s">
        <v>5493</v>
      </c>
      <c r="H1114" t="s">
        <v>127373</v>
      </c>
      <c r="I1114" t="s">
        <v>619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 t="s">
        <v>526</v>
      </c>
    </row>
    <row r="1115" spans="1:18" x14ac:dyDescent="0.25">
      <c r="A1115" t="s">
        <v>5861</v>
      </c>
      <c r="B1115">
        <v>0</v>
      </c>
      <c r="C1115">
        <v>0</v>
      </c>
      <c r="D1115" s="221"/>
      <c r="E1115" t="s">
        <v>5862</v>
      </c>
      <c r="F1115" t="s">
        <v>5050</v>
      </c>
      <c r="G1115" t="s">
        <v>5863</v>
      </c>
      <c r="H1115" t="s">
        <v>526</v>
      </c>
      <c r="I1115" t="s">
        <v>619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 t="s">
        <v>526</v>
      </c>
    </row>
    <row r="1116" spans="1:18" x14ac:dyDescent="0.25">
      <c r="A1116" t="s">
        <v>127374</v>
      </c>
      <c r="B1116">
        <v>0</v>
      </c>
      <c r="C1116">
        <v>89.415000000000006</v>
      </c>
      <c r="D1116" s="221">
        <v>45359</v>
      </c>
      <c r="E1116" t="s">
        <v>127375</v>
      </c>
      <c r="F1116" t="s">
        <v>950</v>
      </c>
      <c r="G1116" t="s">
        <v>5493</v>
      </c>
      <c r="H1116" t="s">
        <v>127376</v>
      </c>
      <c r="I1116" t="s">
        <v>619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 t="s">
        <v>526</v>
      </c>
    </row>
    <row r="1117" spans="1:18" x14ac:dyDescent="0.25">
      <c r="A1117" t="s">
        <v>5872</v>
      </c>
      <c r="B1117">
        <v>0</v>
      </c>
      <c r="C1117">
        <v>251.22</v>
      </c>
      <c r="D1117" s="221">
        <v>45463</v>
      </c>
      <c r="E1117" t="s">
        <v>5873</v>
      </c>
      <c r="F1117" t="s">
        <v>950</v>
      </c>
      <c r="G1117" t="s">
        <v>5493</v>
      </c>
      <c r="H1117" t="s">
        <v>5874</v>
      </c>
      <c r="I1117" t="s">
        <v>619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 t="s">
        <v>526</v>
      </c>
    </row>
    <row r="1118" spans="1:18" x14ac:dyDescent="0.25">
      <c r="A1118" t="s">
        <v>5893</v>
      </c>
      <c r="B1118">
        <v>0</v>
      </c>
      <c r="C1118">
        <v>189.37</v>
      </c>
      <c r="D1118" s="221">
        <v>44831</v>
      </c>
      <c r="E1118" t="s">
        <v>5890</v>
      </c>
      <c r="F1118" t="s">
        <v>950</v>
      </c>
      <c r="G1118" t="s">
        <v>5493</v>
      </c>
      <c r="H1118" t="s">
        <v>5892</v>
      </c>
      <c r="I1118" t="s">
        <v>619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 t="s">
        <v>526</v>
      </c>
    </row>
    <row r="1119" spans="1:18" x14ac:dyDescent="0.25">
      <c r="A1119" t="s">
        <v>5914</v>
      </c>
      <c r="B1119">
        <v>0</v>
      </c>
      <c r="C1119">
        <v>36.630000000000003</v>
      </c>
      <c r="D1119" s="221">
        <v>39220</v>
      </c>
      <c r="E1119" t="s">
        <v>5915</v>
      </c>
      <c r="F1119" t="s">
        <v>950</v>
      </c>
      <c r="G1119" t="s">
        <v>5916</v>
      </c>
      <c r="H1119" t="s">
        <v>526</v>
      </c>
      <c r="I1119" t="s">
        <v>619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 t="s">
        <v>526</v>
      </c>
    </row>
    <row r="1120" spans="1:18" x14ac:dyDescent="0.25">
      <c r="A1120" t="s">
        <v>5920</v>
      </c>
      <c r="B1120">
        <v>0</v>
      </c>
      <c r="C1120">
        <v>361.4</v>
      </c>
      <c r="D1120" s="221">
        <v>44635</v>
      </c>
      <c r="E1120" t="s">
        <v>5921</v>
      </c>
      <c r="F1120" t="s">
        <v>950</v>
      </c>
      <c r="G1120" t="s">
        <v>5922</v>
      </c>
      <c r="H1120" t="s">
        <v>5923</v>
      </c>
      <c r="I1120" t="s">
        <v>619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 t="s">
        <v>526</v>
      </c>
    </row>
    <row r="1121" spans="1:18" x14ac:dyDescent="0.25">
      <c r="A1121" t="s">
        <v>5931</v>
      </c>
      <c r="B1121">
        <v>0</v>
      </c>
      <c r="C1121">
        <v>33.869999999999997</v>
      </c>
      <c r="D1121" s="221">
        <v>44624</v>
      </c>
      <c r="E1121" t="s">
        <v>5932</v>
      </c>
      <c r="F1121" t="s">
        <v>950</v>
      </c>
      <c r="G1121" t="s">
        <v>5933</v>
      </c>
      <c r="H1121" t="s">
        <v>5934</v>
      </c>
      <c r="I1121" t="s">
        <v>619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 t="s">
        <v>526</v>
      </c>
    </row>
    <row r="1122" spans="1:18" x14ac:dyDescent="0.25">
      <c r="A1122" t="s">
        <v>615</v>
      </c>
      <c r="B1122">
        <v>0</v>
      </c>
      <c r="C1122">
        <v>0.5</v>
      </c>
      <c r="D1122" s="221">
        <v>44497</v>
      </c>
      <c r="E1122" t="s">
        <v>616</v>
      </c>
      <c r="F1122" t="s">
        <v>617</v>
      </c>
      <c r="G1122" t="s">
        <v>618</v>
      </c>
      <c r="H1122" t="s">
        <v>526</v>
      </c>
      <c r="I1122" t="s">
        <v>619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 t="s">
        <v>526</v>
      </c>
    </row>
    <row r="1123" spans="1:18" x14ac:dyDescent="0.25">
      <c r="A1123" t="s">
        <v>626</v>
      </c>
      <c r="B1123">
        <v>0</v>
      </c>
      <c r="C1123">
        <v>281.51</v>
      </c>
      <c r="D1123" s="221">
        <v>45965</v>
      </c>
      <c r="E1123" t="s">
        <v>627</v>
      </c>
      <c r="F1123" t="s">
        <v>617</v>
      </c>
      <c r="G1123" t="s">
        <v>628</v>
      </c>
      <c r="H1123" t="s">
        <v>526</v>
      </c>
      <c r="I1123" t="s">
        <v>619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 t="s">
        <v>526</v>
      </c>
    </row>
    <row r="1124" spans="1:18" x14ac:dyDescent="0.25">
      <c r="A1124" t="s">
        <v>641</v>
      </c>
      <c r="B1124">
        <v>0</v>
      </c>
      <c r="C1124">
        <v>1776.21</v>
      </c>
      <c r="D1124" s="221">
        <v>45562</v>
      </c>
      <c r="E1124" t="s">
        <v>642</v>
      </c>
      <c r="F1124" t="s">
        <v>617</v>
      </c>
      <c r="G1124" t="s">
        <v>643</v>
      </c>
      <c r="H1124" t="s">
        <v>526</v>
      </c>
      <c r="I1124" t="s">
        <v>619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 t="s">
        <v>526</v>
      </c>
    </row>
    <row r="1125" spans="1:18" x14ac:dyDescent="0.25">
      <c r="A1125" t="s">
        <v>659</v>
      </c>
      <c r="B1125">
        <v>0</v>
      </c>
      <c r="C1125">
        <v>29.955400000000001</v>
      </c>
      <c r="D1125" s="221">
        <v>45880</v>
      </c>
      <c r="E1125" t="s">
        <v>660</v>
      </c>
      <c r="F1125" t="s">
        <v>661</v>
      </c>
      <c r="G1125" t="s">
        <v>662</v>
      </c>
      <c r="H1125" t="s">
        <v>526</v>
      </c>
      <c r="I1125" t="s">
        <v>619</v>
      </c>
      <c r="J1125">
        <v>10</v>
      </c>
      <c r="K1125">
        <v>30</v>
      </c>
      <c r="L1125">
        <v>0</v>
      </c>
      <c r="M1125">
        <v>25</v>
      </c>
      <c r="N1125">
        <v>29</v>
      </c>
      <c r="O1125">
        <v>0</v>
      </c>
      <c r="P1125">
        <v>0</v>
      </c>
      <c r="Q1125">
        <v>0</v>
      </c>
      <c r="R1125" t="s">
        <v>663</v>
      </c>
    </row>
    <row r="1126" spans="1:18" x14ac:dyDescent="0.25">
      <c r="A1126" t="s">
        <v>670</v>
      </c>
      <c r="B1126">
        <v>0</v>
      </c>
      <c r="C1126">
        <v>488</v>
      </c>
      <c r="D1126" s="221">
        <v>42501</v>
      </c>
      <c r="E1126" t="s">
        <v>671</v>
      </c>
      <c r="F1126" t="s">
        <v>617</v>
      </c>
      <c r="G1126" t="s">
        <v>666</v>
      </c>
      <c r="H1126" t="s">
        <v>526</v>
      </c>
      <c r="I1126" t="s">
        <v>619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 t="s">
        <v>526</v>
      </c>
    </row>
    <row r="1127" spans="1:18" x14ac:dyDescent="0.25">
      <c r="A1127" t="s">
        <v>678</v>
      </c>
      <c r="B1127">
        <v>0</v>
      </c>
      <c r="C1127">
        <v>42.203000000000003</v>
      </c>
      <c r="D1127" s="221">
        <v>37330</v>
      </c>
      <c r="E1127" t="s">
        <v>679</v>
      </c>
      <c r="F1127" t="s">
        <v>676</v>
      </c>
      <c r="G1127" t="s">
        <v>680</v>
      </c>
      <c r="H1127" t="s">
        <v>526</v>
      </c>
      <c r="I1127" t="s">
        <v>619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 t="s">
        <v>526</v>
      </c>
    </row>
    <row r="1128" spans="1:18" x14ac:dyDescent="0.25">
      <c r="A1128" t="s">
        <v>705</v>
      </c>
      <c r="B1128">
        <v>0</v>
      </c>
      <c r="C1128">
        <v>170.73</v>
      </c>
      <c r="D1128" s="221">
        <v>45754</v>
      </c>
      <c r="E1128" t="s">
        <v>706</v>
      </c>
      <c r="F1128" t="s">
        <v>707</v>
      </c>
      <c r="G1128" t="s">
        <v>708</v>
      </c>
      <c r="H1128" t="s">
        <v>526</v>
      </c>
      <c r="I1128" t="s">
        <v>619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 t="s">
        <v>526</v>
      </c>
    </row>
    <row r="1129" spans="1:18" x14ac:dyDescent="0.25">
      <c r="A1129" t="s">
        <v>714</v>
      </c>
      <c r="B1129">
        <v>88</v>
      </c>
      <c r="C1129">
        <v>32.73959</v>
      </c>
      <c r="D1129" s="221">
        <v>45863</v>
      </c>
      <c r="E1129" t="s">
        <v>715</v>
      </c>
      <c r="F1129" t="s">
        <v>711</v>
      </c>
      <c r="G1129" t="s">
        <v>716</v>
      </c>
      <c r="H1129" t="s">
        <v>526</v>
      </c>
      <c r="I1129" t="s">
        <v>619</v>
      </c>
      <c r="J1129">
        <v>100</v>
      </c>
      <c r="K1129">
        <v>400</v>
      </c>
      <c r="L1129">
        <v>0</v>
      </c>
      <c r="M1129">
        <v>300</v>
      </c>
      <c r="N1129">
        <v>110</v>
      </c>
      <c r="O1129">
        <v>0</v>
      </c>
      <c r="P1129">
        <v>0</v>
      </c>
      <c r="Q1129">
        <v>6</v>
      </c>
      <c r="R1129" t="s">
        <v>717</v>
      </c>
    </row>
    <row r="1130" spans="1:18" x14ac:dyDescent="0.25">
      <c r="A1130" t="s">
        <v>737</v>
      </c>
      <c r="B1130">
        <v>0</v>
      </c>
      <c r="C1130">
        <v>319.19</v>
      </c>
      <c r="D1130" s="221">
        <v>40702</v>
      </c>
      <c r="E1130" t="s">
        <v>738</v>
      </c>
      <c r="F1130" t="s">
        <v>720</v>
      </c>
      <c r="G1130" t="s">
        <v>739</v>
      </c>
      <c r="H1130" t="s">
        <v>526</v>
      </c>
      <c r="I1130" t="s">
        <v>619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 t="s">
        <v>526</v>
      </c>
    </row>
    <row r="1131" spans="1:18" x14ac:dyDescent="0.25">
      <c r="A1131" t="s">
        <v>761</v>
      </c>
      <c r="B1131">
        <v>0</v>
      </c>
      <c r="C1131">
        <v>0</v>
      </c>
      <c r="D1131" s="221">
        <v>42782</v>
      </c>
      <c r="E1131" t="s">
        <v>762</v>
      </c>
      <c r="F1131" t="s">
        <v>689</v>
      </c>
      <c r="G1131" t="s">
        <v>763</v>
      </c>
      <c r="H1131" t="s">
        <v>526</v>
      </c>
      <c r="I1131" t="s">
        <v>619</v>
      </c>
      <c r="J1131">
        <v>0</v>
      </c>
      <c r="K1131">
        <v>0</v>
      </c>
      <c r="L1131">
        <v>0</v>
      </c>
      <c r="M1131">
        <v>0</v>
      </c>
      <c r="N1131">
        <v>1</v>
      </c>
      <c r="O1131">
        <v>0</v>
      </c>
      <c r="P1131">
        <v>0</v>
      </c>
      <c r="Q1131">
        <v>0</v>
      </c>
      <c r="R1131" t="s">
        <v>764</v>
      </c>
    </row>
    <row r="1132" spans="1:18" x14ac:dyDescent="0.25">
      <c r="A1132" t="s">
        <v>790</v>
      </c>
      <c r="B1132">
        <v>0</v>
      </c>
      <c r="C1132">
        <v>6.8593299999999999</v>
      </c>
      <c r="D1132" s="221">
        <v>44033</v>
      </c>
      <c r="E1132" t="s">
        <v>791</v>
      </c>
      <c r="F1132" t="s">
        <v>767</v>
      </c>
      <c r="G1132" t="s">
        <v>792</v>
      </c>
      <c r="H1132" t="s">
        <v>526</v>
      </c>
      <c r="I1132" t="s">
        <v>619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 t="s">
        <v>526</v>
      </c>
    </row>
    <row r="1133" spans="1:18" x14ac:dyDescent="0.25">
      <c r="A1133" t="s">
        <v>797</v>
      </c>
      <c r="B1133">
        <v>0</v>
      </c>
      <c r="C1133">
        <v>13.016400000000001</v>
      </c>
      <c r="D1133" s="221">
        <v>41947</v>
      </c>
      <c r="E1133" t="s">
        <v>798</v>
      </c>
      <c r="F1133" t="s">
        <v>767</v>
      </c>
      <c r="G1133" t="s">
        <v>799</v>
      </c>
      <c r="H1133" t="s">
        <v>526</v>
      </c>
      <c r="I1133" t="s">
        <v>619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 t="s">
        <v>526</v>
      </c>
    </row>
    <row r="1134" spans="1:18" x14ac:dyDescent="0.25">
      <c r="A1134" t="s">
        <v>806</v>
      </c>
      <c r="B1134">
        <v>0</v>
      </c>
      <c r="C1134">
        <v>8.6440000000000001</v>
      </c>
      <c r="D1134" s="221">
        <v>41004</v>
      </c>
      <c r="E1134" t="s">
        <v>807</v>
      </c>
      <c r="F1134" t="s">
        <v>767</v>
      </c>
      <c r="G1134" t="s">
        <v>808</v>
      </c>
      <c r="H1134" t="s">
        <v>526</v>
      </c>
      <c r="I1134" t="s">
        <v>619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 t="s">
        <v>526</v>
      </c>
    </row>
    <row r="1135" spans="1:18" x14ac:dyDescent="0.25">
      <c r="A1135" t="s">
        <v>822</v>
      </c>
      <c r="B1135">
        <v>0</v>
      </c>
      <c r="C1135">
        <v>0</v>
      </c>
      <c r="D1135" s="221"/>
      <c r="E1135" t="s">
        <v>823</v>
      </c>
      <c r="F1135" t="s">
        <v>767</v>
      </c>
      <c r="G1135" t="s">
        <v>824</v>
      </c>
      <c r="H1135" t="s">
        <v>526</v>
      </c>
      <c r="I1135" t="s">
        <v>619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 t="s">
        <v>526</v>
      </c>
    </row>
    <row r="1136" spans="1:18" x14ac:dyDescent="0.25">
      <c r="A1136" t="s">
        <v>828</v>
      </c>
      <c r="B1136">
        <v>0</v>
      </c>
      <c r="C1136">
        <v>8.0960000000000001</v>
      </c>
      <c r="D1136" s="221">
        <v>40777</v>
      </c>
      <c r="E1136" t="s">
        <v>829</v>
      </c>
      <c r="F1136" t="s">
        <v>767</v>
      </c>
      <c r="G1136" t="s">
        <v>830</v>
      </c>
      <c r="H1136" t="s">
        <v>526</v>
      </c>
      <c r="I1136" t="s">
        <v>619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 t="s">
        <v>526</v>
      </c>
    </row>
    <row r="1137" spans="1:18" x14ac:dyDescent="0.25">
      <c r="A1137" t="s">
        <v>831</v>
      </c>
      <c r="B1137">
        <v>0</v>
      </c>
      <c r="C1137">
        <v>14.8666</v>
      </c>
      <c r="D1137" s="221">
        <v>45203</v>
      </c>
      <c r="E1137" t="s">
        <v>832</v>
      </c>
      <c r="F1137" t="s">
        <v>767</v>
      </c>
      <c r="G1137" t="s">
        <v>833</v>
      </c>
      <c r="H1137" t="s">
        <v>526</v>
      </c>
      <c r="I1137" t="s">
        <v>619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 t="s">
        <v>526</v>
      </c>
    </row>
    <row r="1138" spans="1:18" x14ac:dyDescent="0.25">
      <c r="A1138" t="s">
        <v>852</v>
      </c>
      <c r="B1138">
        <v>0</v>
      </c>
      <c r="C1138">
        <v>10.04365</v>
      </c>
      <c r="D1138" s="221">
        <v>42076</v>
      </c>
      <c r="E1138" t="s">
        <v>853</v>
      </c>
      <c r="F1138" t="s">
        <v>767</v>
      </c>
      <c r="G1138" t="s">
        <v>854</v>
      </c>
      <c r="H1138" t="s">
        <v>526</v>
      </c>
      <c r="I1138" t="s">
        <v>619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 t="s">
        <v>526</v>
      </c>
    </row>
    <row r="1139" spans="1:18" x14ac:dyDescent="0.25">
      <c r="A1139" t="s">
        <v>859</v>
      </c>
      <c r="B1139">
        <v>0</v>
      </c>
      <c r="C1139">
        <v>182.47667000000001</v>
      </c>
      <c r="D1139" s="221">
        <v>39743</v>
      </c>
      <c r="E1139" t="s">
        <v>860</v>
      </c>
      <c r="F1139" t="s">
        <v>703</v>
      </c>
      <c r="G1139" t="s">
        <v>861</v>
      </c>
      <c r="H1139" t="s">
        <v>526</v>
      </c>
      <c r="I1139" t="s">
        <v>619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 t="s">
        <v>526</v>
      </c>
    </row>
    <row r="1140" spans="1:18" x14ac:dyDescent="0.25">
      <c r="A1140" t="s">
        <v>869</v>
      </c>
      <c r="B1140">
        <v>0</v>
      </c>
      <c r="C1140">
        <v>90.415000000000006</v>
      </c>
      <c r="D1140" s="221">
        <v>38407</v>
      </c>
      <c r="E1140" t="s">
        <v>870</v>
      </c>
      <c r="F1140" t="s">
        <v>864</v>
      </c>
      <c r="G1140" t="s">
        <v>871</v>
      </c>
      <c r="H1140" t="s">
        <v>526</v>
      </c>
      <c r="I1140" t="s">
        <v>619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 t="s">
        <v>526</v>
      </c>
    </row>
    <row r="1141" spans="1:18" x14ac:dyDescent="0.25">
      <c r="A1141" t="s">
        <v>887</v>
      </c>
      <c r="B1141">
        <v>0</v>
      </c>
      <c r="C1141">
        <v>1459.8</v>
      </c>
      <c r="D1141" s="221">
        <v>39553</v>
      </c>
      <c r="E1141" t="s">
        <v>888</v>
      </c>
      <c r="F1141" t="s">
        <v>703</v>
      </c>
      <c r="G1141" t="s">
        <v>889</v>
      </c>
      <c r="H1141" t="s">
        <v>526</v>
      </c>
      <c r="I1141" t="s">
        <v>619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 t="s">
        <v>526</v>
      </c>
    </row>
    <row r="1142" spans="1:18" x14ac:dyDescent="0.25">
      <c r="A1142" t="s">
        <v>905</v>
      </c>
      <c r="B1142">
        <v>0</v>
      </c>
      <c r="C1142">
        <v>784.61333000000002</v>
      </c>
      <c r="D1142" s="221">
        <v>39743</v>
      </c>
      <c r="E1142" t="s">
        <v>906</v>
      </c>
      <c r="F1142" t="s">
        <v>703</v>
      </c>
      <c r="G1142" t="s">
        <v>907</v>
      </c>
      <c r="H1142" t="s">
        <v>526</v>
      </c>
      <c r="I1142" t="s">
        <v>619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 t="s">
        <v>526</v>
      </c>
    </row>
    <row r="1143" spans="1:18" x14ac:dyDescent="0.25">
      <c r="A1143" t="s">
        <v>908</v>
      </c>
      <c r="B1143">
        <v>0</v>
      </c>
      <c r="C1143">
        <v>323.48</v>
      </c>
      <c r="D1143" s="221">
        <v>37159</v>
      </c>
      <c r="E1143" t="s">
        <v>909</v>
      </c>
      <c r="F1143" t="s">
        <v>894</v>
      </c>
      <c r="G1143" t="s">
        <v>910</v>
      </c>
      <c r="H1143" t="s">
        <v>526</v>
      </c>
      <c r="I1143" t="s">
        <v>619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 t="s">
        <v>526</v>
      </c>
    </row>
    <row r="1144" spans="1:18" x14ac:dyDescent="0.25">
      <c r="A1144" t="s">
        <v>914</v>
      </c>
      <c r="B1144">
        <v>0</v>
      </c>
      <c r="C1144">
        <v>0</v>
      </c>
      <c r="D1144" s="221"/>
      <c r="E1144" t="s">
        <v>915</v>
      </c>
      <c r="F1144" t="s">
        <v>894</v>
      </c>
      <c r="G1144" t="s">
        <v>916</v>
      </c>
      <c r="H1144" t="s">
        <v>526</v>
      </c>
      <c r="I1144" t="s">
        <v>619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 t="s">
        <v>526</v>
      </c>
    </row>
    <row r="1145" spans="1:18" x14ac:dyDescent="0.25">
      <c r="A1145" t="s">
        <v>929</v>
      </c>
      <c r="B1145">
        <v>0</v>
      </c>
      <c r="C1145">
        <v>0</v>
      </c>
      <c r="D1145" s="221"/>
      <c r="E1145" t="s">
        <v>930</v>
      </c>
      <c r="F1145" t="s">
        <v>894</v>
      </c>
      <c r="G1145" t="s">
        <v>931</v>
      </c>
      <c r="H1145" t="s">
        <v>526</v>
      </c>
      <c r="I1145" t="s">
        <v>619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 t="s">
        <v>526</v>
      </c>
    </row>
    <row r="1146" spans="1:18" x14ac:dyDescent="0.25">
      <c r="A1146" t="s">
        <v>932</v>
      </c>
      <c r="B1146">
        <v>0</v>
      </c>
      <c r="C1146">
        <v>0</v>
      </c>
      <c r="D1146" s="221"/>
      <c r="E1146" t="s">
        <v>933</v>
      </c>
      <c r="F1146" t="s">
        <v>940</v>
      </c>
      <c r="G1146" t="s">
        <v>934</v>
      </c>
      <c r="H1146" t="s">
        <v>526</v>
      </c>
      <c r="I1146" t="s">
        <v>619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 t="s">
        <v>526</v>
      </c>
    </row>
    <row r="1147" spans="1:18" x14ac:dyDescent="0.25">
      <c r="A1147" t="s">
        <v>938</v>
      </c>
      <c r="B1147">
        <v>0</v>
      </c>
      <c r="C1147">
        <v>10.4375</v>
      </c>
      <c r="D1147" s="221">
        <v>38168</v>
      </c>
      <c r="E1147" t="s">
        <v>939</v>
      </c>
      <c r="F1147" t="s">
        <v>940</v>
      </c>
      <c r="G1147" t="s">
        <v>941</v>
      </c>
      <c r="H1147" t="s">
        <v>526</v>
      </c>
      <c r="I1147" t="s">
        <v>619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 t="s">
        <v>526</v>
      </c>
    </row>
    <row r="1148" spans="1:18" x14ac:dyDescent="0.25">
      <c r="A1148" t="s">
        <v>945</v>
      </c>
      <c r="B1148">
        <v>0</v>
      </c>
      <c r="C1148">
        <v>9.7977900000000009</v>
      </c>
      <c r="D1148" s="221">
        <v>37651</v>
      </c>
      <c r="E1148" t="s">
        <v>946</v>
      </c>
      <c r="F1148" t="s">
        <v>940</v>
      </c>
      <c r="G1148" t="s">
        <v>947</v>
      </c>
      <c r="H1148" t="s">
        <v>526</v>
      </c>
      <c r="I1148" t="s">
        <v>619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 t="s">
        <v>526</v>
      </c>
    </row>
    <row r="1149" spans="1:18" x14ac:dyDescent="0.25">
      <c r="A1149" t="s">
        <v>961</v>
      </c>
      <c r="B1149">
        <v>0</v>
      </c>
      <c r="C1149">
        <v>175.155</v>
      </c>
      <c r="D1149" s="221">
        <v>42411</v>
      </c>
      <c r="E1149" t="s">
        <v>962</v>
      </c>
      <c r="F1149" t="s">
        <v>958</v>
      </c>
      <c r="G1149" t="s">
        <v>963</v>
      </c>
      <c r="H1149" t="s">
        <v>964</v>
      </c>
      <c r="I1149" t="s">
        <v>619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 t="s">
        <v>526</v>
      </c>
    </row>
    <row r="1150" spans="1:18" x14ac:dyDescent="0.25">
      <c r="A1150" t="s">
        <v>965</v>
      </c>
      <c r="B1150">
        <v>0</v>
      </c>
      <c r="C1150">
        <v>314.19</v>
      </c>
      <c r="D1150" s="221">
        <v>43973</v>
      </c>
      <c r="E1150" t="s">
        <v>966</v>
      </c>
      <c r="F1150" t="s">
        <v>958</v>
      </c>
      <c r="G1150" t="s">
        <v>967</v>
      </c>
      <c r="H1150" t="s">
        <v>968</v>
      </c>
      <c r="I1150" t="s">
        <v>619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 t="s">
        <v>526</v>
      </c>
    </row>
    <row r="1151" spans="1:18" x14ac:dyDescent="0.25">
      <c r="A1151" t="s">
        <v>981</v>
      </c>
      <c r="B1151">
        <v>0</v>
      </c>
      <c r="C1151">
        <v>340.64</v>
      </c>
      <c r="D1151" s="221">
        <v>44225</v>
      </c>
      <c r="E1151" t="s">
        <v>982</v>
      </c>
      <c r="F1151" t="s">
        <v>958</v>
      </c>
      <c r="G1151" t="s">
        <v>983</v>
      </c>
      <c r="H1151" t="s">
        <v>984</v>
      </c>
      <c r="I1151" t="s">
        <v>619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 t="s">
        <v>526</v>
      </c>
    </row>
    <row r="1152" spans="1:18" x14ac:dyDescent="0.25">
      <c r="A1152" t="s">
        <v>1005</v>
      </c>
      <c r="B1152">
        <v>0</v>
      </c>
      <c r="C1152">
        <v>213.59</v>
      </c>
      <c r="D1152" s="221">
        <v>44351</v>
      </c>
      <c r="E1152" t="s">
        <v>1006</v>
      </c>
      <c r="F1152" t="s">
        <v>958</v>
      </c>
      <c r="G1152" t="s">
        <v>1007</v>
      </c>
      <c r="H1152" t="s">
        <v>1008</v>
      </c>
      <c r="I1152" t="s">
        <v>619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 t="s">
        <v>526</v>
      </c>
    </row>
    <row r="1153" spans="1:18" x14ac:dyDescent="0.25">
      <c r="A1153" t="s">
        <v>1009</v>
      </c>
      <c r="B1153">
        <v>0</v>
      </c>
      <c r="C1153">
        <v>307.57499999999999</v>
      </c>
      <c r="D1153" s="221">
        <v>43087</v>
      </c>
      <c r="E1153" t="s">
        <v>1010</v>
      </c>
      <c r="F1153" t="s">
        <v>958</v>
      </c>
      <c r="G1153" t="s">
        <v>1011</v>
      </c>
      <c r="H1153" t="s">
        <v>1012</v>
      </c>
      <c r="I1153" t="s">
        <v>619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 t="s">
        <v>526</v>
      </c>
    </row>
    <row r="1154" spans="1:18" x14ac:dyDescent="0.25">
      <c r="A1154" t="s">
        <v>1024</v>
      </c>
      <c r="B1154">
        <v>0</v>
      </c>
      <c r="C1154">
        <v>222.69499999999999</v>
      </c>
      <c r="D1154" s="221">
        <v>42411</v>
      </c>
      <c r="E1154" t="s">
        <v>1025</v>
      </c>
      <c r="F1154" t="s">
        <v>958</v>
      </c>
      <c r="G1154" t="s">
        <v>1026</v>
      </c>
      <c r="H1154" t="s">
        <v>964</v>
      </c>
      <c r="I1154" t="s">
        <v>619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 t="s">
        <v>526</v>
      </c>
    </row>
    <row r="1155" spans="1:18" x14ac:dyDescent="0.25">
      <c r="A1155" t="s">
        <v>1030</v>
      </c>
      <c r="B1155">
        <v>0</v>
      </c>
      <c r="C1155">
        <v>200.04667000000001</v>
      </c>
      <c r="D1155" s="221">
        <v>43006</v>
      </c>
      <c r="E1155" t="s">
        <v>1031</v>
      </c>
      <c r="F1155" t="s">
        <v>958</v>
      </c>
      <c r="G1155" t="s">
        <v>1032</v>
      </c>
      <c r="H1155" t="s">
        <v>972</v>
      </c>
      <c r="I1155" t="s">
        <v>619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 t="s">
        <v>526</v>
      </c>
    </row>
    <row r="1156" spans="1:18" x14ac:dyDescent="0.25">
      <c r="A1156" t="s">
        <v>3309</v>
      </c>
      <c r="B1156">
        <v>0</v>
      </c>
      <c r="C1156">
        <v>423.61</v>
      </c>
      <c r="D1156" s="221">
        <v>42380</v>
      </c>
      <c r="E1156" t="s">
        <v>3310</v>
      </c>
      <c r="F1156" t="s">
        <v>3261</v>
      </c>
      <c r="G1156" t="s">
        <v>3311</v>
      </c>
      <c r="H1156" t="s">
        <v>3261</v>
      </c>
      <c r="I1156" t="s">
        <v>619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 t="s">
        <v>526</v>
      </c>
    </row>
    <row r="1157" spans="1:18" x14ac:dyDescent="0.25">
      <c r="A1157" t="s">
        <v>3337</v>
      </c>
      <c r="B1157">
        <v>0</v>
      </c>
      <c r="C1157">
        <v>448.59</v>
      </c>
      <c r="D1157" s="221">
        <v>42653</v>
      </c>
      <c r="E1157" t="s">
        <v>3338</v>
      </c>
      <c r="F1157" t="s">
        <v>1364</v>
      </c>
      <c r="G1157" t="s">
        <v>3339</v>
      </c>
      <c r="H1157" t="s">
        <v>3340</v>
      </c>
      <c r="I1157" t="s">
        <v>619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 t="s">
        <v>526</v>
      </c>
    </row>
    <row r="1158" spans="1:18" x14ac:dyDescent="0.25">
      <c r="A1158" t="s">
        <v>3341</v>
      </c>
      <c r="B1158">
        <v>0</v>
      </c>
      <c r="C1158">
        <v>0</v>
      </c>
      <c r="D1158" s="221"/>
      <c r="E1158" t="s">
        <v>3342</v>
      </c>
      <c r="F1158" t="s">
        <v>1364</v>
      </c>
      <c r="G1158" t="s">
        <v>3343</v>
      </c>
      <c r="H1158" t="s">
        <v>3308</v>
      </c>
      <c r="I1158" t="s">
        <v>619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 t="s">
        <v>526</v>
      </c>
    </row>
    <row r="1159" spans="1:18" x14ac:dyDescent="0.25">
      <c r="A1159" t="s">
        <v>3344</v>
      </c>
      <c r="B1159">
        <v>0</v>
      </c>
      <c r="C1159">
        <v>0</v>
      </c>
      <c r="D1159" s="221"/>
      <c r="E1159" t="s">
        <v>3345</v>
      </c>
      <c r="F1159" t="s">
        <v>1364</v>
      </c>
      <c r="G1159" t="s">
        <v>3346</v>
      </c>
      <c r="H1159" t="s">
        <v>3347</v>
      </c>
      <c r="I1159" t="s">
        <v>619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 t="s">
        <v>526</v>
      </c>
    </row>
    <row r="1160" spans="1:18" x14ac:dyDescent="0.25">
      <c r="A1160" t="s">
        <v>3383</v>
      </c>
      <c r="B1160">
        <v>0</v>
      </c>
      <c r="C1160">
        <v>253.268</v>
      </c>
      <c r="D1160" s="221">
        <v>43915</v>
      </c>
      <c r="E1160" t="s">
        <v>3384</v>
      </c>
      <c r="F1160" t="s">
        <v>1364</v>
      </c>
      <c r="G1160" t="s">
        <v>3385</v>
      </c>
      <c r="H1160" t="s">
        <v>3386</v>
      </c>
      <c r="I1160" t="s">
        <v>619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 t="s">
        <v>526</v>
      </c>
    </row>
    <row r="1161" spans="1:18" x14ac:dyDescent="0.25">
      <c r="A1161" t="s">
        <v>3387</v>
      </c>
      <c r="B1161">
        <v>0</v>
      </c>
      <c r="C1161">
        <v>285.53500000000003</v>
      </c>
      <c r="D1161" s="221">
        <v>44070</v>
      </c>
      <c r="E1161" t="s">
        <v>3388</v>
      </c>
      <c r="F1161" t="s">
        <v>1364</v>
      </c>
      <c r="G1161" t="s">
        <v>3389</v>
      </c>
      <c r="H1161" t="s">
        <v>3390</v>
      </c>
      <c r="I1161" t="s">
        <v>619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 t="s">
        <v>526</v>
      </c>
    </row>
    <row r="1162" spans="1:18" x14ac:dyDescent="0.25">
      <c r="A1162" t="s">
        <v>3391</v>
      </c>
      <c r="B1162">
        <v>0</v>
      </c>
      <c r="C1162">
        <v>422.5</v>
      </c>
      <c r="D1162" s="221">
        <v>43741</v>
      </c>
      <c r="E1162" t="s">
        <v>3392</v>
      </c>
      <c r="F1162" t="s">
        <v>1364</v>
      </c>
      <c r="G1162" t="s">
        <v>3393</v>
      </c>
      <c r="H1162" t="s">
        <v>3394</v>
      </c>
      <c r="I1162" t="s">
        <v>619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 t="s">
        <v>526</v>
      </c>
    </row>
    <row r="1163" spans="1:18" x14ac:dyDescent="0.25">
      <c r="A1163" t="s">
        <v>3395</v>
      </c>
      <c r="B1163">
        <v>0</v>
      </c>
      <c r="C1163">
        <v>717.02</v>
      </c>
      <c r="D1163" s="221">
        <v>44419</v>
      </c>
      <c r="E1163" t="s">
        <v>3396</v>
      </c>
      <c r="F1163" t="s">
        <v>1364</v>
      </c>
      <c r="G1163" t="s">
        <v>3397</v>
      </c>
      <c r="H1163" t="s">
        <v>3398</v>
      </c>
      <c r="I1163" t="s">
        <v>619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 t="s">
        <v>526</v>
      </c>
    </row>
    <row r="1164" spans="1:18" x14ac:dyDescent="0.25">
      <c r="A1164" t="s">
        <v>3399</v>
      </c>
      <c r="B1164">
        <v>0</v>
      </c>
      <c r="C1164">
        <v>524.87833000000001</v>
      </c>
      <c r="D1164" s="221">
        <v>43718</v>
      </c>
      <c r="E1164" t="s">
        <v>3400</v>
      </c>
      <c r="F1164" t="s">
        <v>1364</v>
      </c>
      <c r="G1164" t="s">
        <v>3401</v>
      </c>
      <c r="H1164" t="s">
        <v>3402</v>
      </c>
      <c r="I1164" t="s">
        <v>619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 t="s">
        <v>526</v>
      </c>
    </row>
    <row r="1165" spans="1:18" x14ac:dyDescent="0.25">
      <c r="A1165" t="s">
        <v>3407</v>
      </c>
      <c r="B1165">
        <v>0</v>
      </c>
      <c r="C1165">
        <v>556.97500000000002</v>
      </c>
      <c r="D1165" s="221">
        <v>43837</v>
      </c>
      <c r="E1165" t="s">
        <v>3408</v>
      </c>
      <c r="F1165" t="s">
        <v>1364</v>
      </c>
      <c r="G1165" t="s">
        <v>3409</v>
      </c>
      <c r="H1165" t="s">
        <v>3410</v>
      </c>
      <c r="I1165" t="s">
        <v>619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 t="s">
        <v>526</v>
      </c>
    </row>
    <row r="1166" spans="1:18" x14ac:dyDescent="0.25">
      <c r="A1166" t="s">
        <v>3447</v>
      </c>
      <c r="B1166">
        <v>0</v>
      </c>
      <c r="C1166">
        <v>257.899</v>
      </c>
      <c r="D1166" s="221">
        <v>43907</v>
      </c>
      <c r="E1166" t="s">
        <v>3448</v>
      </c>
      <c r="F1166" t="s">
        <v>1364</v>
      </c>
      <c r="G1166" t="s">
        <v>3449</v>
      </c>
      <c r="H1166" t="s">
        <v>3450</v>
      </c>
      <c r="I1166" t="s">
        <v>619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 t="s">
        <v>526</v>
      </c>
    </row>
    <row r="1167" spans="1:18" x14ac:dyDescent="0.25">
      <c r="A1167" t="s">
        <v>3455</v>
      </c>
      <c r="B1167">
        <v>0</v>
      </c>
      <c r="C1167">
        <v>387.25333000000001</v>
      </c>
      <c r="D1167" s="221">
        <v>45960</v>
      </c>
      <c r="E1167" t="s">
        <v>3456</v>
      </c>
      <c r="F1167" t="s">
        <v>1364</v>
      </c>
      <c r="G1167" t="s">
        <v>3457</v>
      </c>
      <c r="H1167" t="s">
        <v>3458</v>
      </c>
      <c r="I1167" t="s">
        <v>619</v>
      </c>
      <c r="J1167">
        <v>0</v>
      </c>
      <c r="K1167">
        <v>0</v>
      </c>
      <c r="L1167">
        <v>4</v>
      </c>
      <c r="M1167">
        <v>0</v>
      </c>
      <c r="N1167">
        <v>0</v>
      </c>
      <c r="O1167">
        <v>0</v>
      </c>
      <c r="P1167">
        <v>0</v>
      </c>
      <c r="Q1167">
        <v>0</v>
      </c>
      <c r="R1167" t="s">
        <v>526</v>
      </c>
    </row>
    <row r="1168" spans="1:18" x14ac:dyDescent="0.25">
      <c r="A1168" t="s">
        <v>3459</v>
      </c>
      <c r="B1168">
        <v>0</v>
      </c>
      <c r="C1168">
        <v>411.57</v>
      </c>
      <c r="D1168" s="221">
        <v>44936</v>
      </c>
      <c r="E1168" t="s">
        <v>3460</v>
      </c>
      <c r="F1168" t="s">
        <v>1364</v>
      </c>
      <c r="G1168" t="s">
        <v>3461</v>
      </c>
      <c r="H1168" t="s">
        <v>3462</v>
      </c>
      <c r="I1168" t="s">
        <v>619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 t="s">
        <v>526</v>
      </c>
    </row>
    <row r="1169" spans="1:18" x14ac:dyDescent="0.25">
      <c r="A1169" t="s">
        <v>3467</v>
      </c>
      <c r="B1169">
        <v>0</v>
      </c>
      <c r="C1169">
        <v>559.48</v>
      </c>
      <c r="D1169" s="221">
        <v>45869</v>
      </c>
      <c r="E1169" t="s">
        <v>3468</v>
      </c>
      <c r="F1169" t="s">
        <v>1364</v>
      </c>
      <c r="G1169" t="s">
        <v>3469</v>
      </c>
      <c r="H1169" t="s">
        <v>3470</v>
      </c>
      <c r="I1169" t="s">
        <v>619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 t="s">
        <v>526</v>
      </c>
    </row>
    <row r="1170" spans="1:18" x14ac:dyDescent="0.25">
      <c r="A1170" t="s">
        <v>3475</v>
      </c>
      <c r="B1170">
        <v>0</v>
      </c>
      <c r="C1170">
        <v>772.81500000000005</v>
      </c>
      <c r="D1170" s="221">
        <v>43690</v>
      </c>
      <c r="E1170" t="s">
        <v>3476</v>
      </c>
      <c r="F1170" t="s">
        <v>1364</v>
      </c>
      <c r="G1170" t="s">
        <v>3477</v>
      </c>
      <c r="H1170" t="s">
        <v>3478</v>
      </c>
      <c r="I1170" t="s">
        <v>619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 t="s">
        <v>526</v>
      </c>
    </row>
    <row r="1171" spans="1:18" x14ac:dyDescent="0.25">
      <c r="A1171" t="s">
        <v>3479</v>
      </c>
      <c r="B1171">
        <v>0</v>
      </c>
      <c r="C1171">
        <v>0</v>
      </c>
      <c r="D1171" s="221"/>
      <c r="E1171" t="s">
        <v>3480</v>
      </c>
      <c r="F1171" t="s">
        <v>1364</v>
      </c>
      <c r="G1171" t="s">
        <v>3481</v>
      </c>
      <c r="H1171" t="s">
        <v>3482</v>
      </c>
      <c r="I1171" t="s">
        <v>619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 t="s">
        <v>526</v>
      </c>
    </row>
    <row r="1172" spans="1:18" x14ac:dyDescent="0.25">
      <c r="A1172" t="s">
        <v>3487</v>
      </c>
      <c r="B1172">
        <v>0</v>
      </c>
      <c r="C1172">
        <v>1002.56</v>
      </c>
      <c r="D1172" s="221">
        <v>45195</v>
      </c>
      <c r="E1172" t="s">
        <v>3488</v>
      </c>
      <c r="F1172" t="s">
        <v>1364</v>
      </c>
      <c r="G1172" t="s">
        <v>3489</v>
      </c>
      <c r="H1172" t="s">
        <v>3490</v>
      </c>
      <c r="I1172" t="s">
        <v>619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 t="s">
        <v>526</v>
      </c>
    </row>
    <row r="1173" spans="1:18" x14ac:dyDescent="0.25">
      <c r="A1173" t="s">
        <v>3491</v>
      </c>
      <c r="B1173">
        <v>0</v>
      </c>
      <c r="C1173">
        <v>540.41999999999996</v>
      </c>
      <c r="D1173" s="221">
        <v>44351</v>
      </c>
      <c r="E1173" t="s">
        <v>3492</v>
      </c>
      <c r="F1173" t="s">
        <v>1364</v>
      </c>
      <c r="G1173" t="s">
        <v>3493</v>
      </c>
      <c r="H1173" t="s">
        <v>3494</v>
      </c>
      <c r="I1173" t="s">
        <v>619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 t="s">
        <v>526</v>
      </c>
    </row>
    <row r="1174" spans="1:18" x14ac:dyDescent="0.25">
      <c r="A1174" t="s">
        <v>3495</v>
      </c>
      <c r="B1174">
        <v>0</v>
      </c>
      <c r="C1174">
        <v>1098.81</v>
      </c>
      <c r="D1174" s="221">
        <v>44008</v>
      </c>
      <c r="E1174" t="s">
        <v>3496</v>
      </c>
      <c r="F1174" t="s">
        <v>1364</v>
      </c>
      <c r="G1174" t="s">
        <v>3497</v>
      </c>
      <c r="H1174" t="s">
        <v>3498</v>
      </c>
      <c r="I1174" t="s">
        <v>619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 t="s">
        <v>526</v>
      </c>
    </row>
    <row r="1175" spans="1:18" x14ac:dyDescent="0.25">
      <c r="A1175" t="s">
        <v>3567</v>
      </c>
      <c r="B1175">
        <v>0</v>
      </c>
      <c r="C1175">
        <v>1293.28</v>
      </c>
      <c r="D1175" s="221">
        <v>43872</v>
      </c>
      <c r="E1175" t="s">
        <v>3568</v>
      </c>
      <c r="F1175" t="s">
        <v>1364</v>
      </c>
      <c r="G1175" t="s">
        <v>3569</v>
      </c>
      <c r="H1175" t="s">
        <v>3570</v>
      </c>
      <c r="I1175" t="s">
        <v>619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 t="s">
        <v>526</v>
      </c>
    </row>
    <row r="1176" spans="1:18" x14ac:dyDescent="0.25">
      <c r="A1176" t="s">
        <v>3571</v>
      </c>
      <c r="B1176">
        <v>0</v>
      </c>
      <c r="C1176">
        <v>1846.75</v>
      </c>
      <c r="D1176" s="221">
        <v>45273</v>
      </c>
      <c r="E1176" t="s">
        <v>3572</v>
      </c>
      <c r="F1176" t="s">
        <v>1364</v>
      </c>
      <c r="G1176" t="s">
        <v>3573</v>
      </c>
      <c r="H1176" t="s">
        <v>3574</v>
      </c>
      <c r="I1176" t="s">
        <v>619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 t="s">
        <v>526</v>
      </c>
    </row>
    <row r="1177" spans="1:18" x14ac:dyDescent="0.25">
      <c r="A1177" t="s">
        <v>3579</v>
      </c>
      <c r="B1177">
        <v>0</v>
      </c>
      <c r="C1177">
        <v>1969.26</v>
      </c>
      <c r="D1177" s="221">
        <v>45273</v>
      </c>
      <c r="E1177" t="s">
        <v>3580</v>
      </c>
      <c r="F1177" t="s">
        <v>1364</v>
      </c>
      <c r="G1177" t="s">
        <v>3581</v>
      </c>
      <c r="H1177" t="s">
        <v>3582</v>
      </c>
      <c r="I1177" t="s">
        <v>619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 t="s">
        <v>526</v>
      </c>
    </row>
    <row r="1178" spans="1:18" x14ac:dyDescent="0.25">
      <c r="A1178" t="s">
        <v>3587</v>
      </c>
      <c r="B1178">
        <v>0</v>
      </c>
      <c r="C1178">
        <v>1140.405</v>
      </c>
      <c r="D1178" s="221">
        <v>42873</v>
      </c>
      <c r="E1178" t="s">
        <v>3588</v>
      </c>
      <c r="F1178" t="s">
        <v>1364</v>
      </c>
      <c r="G1178" t="s">
        <v>3589</v>
      </c>
      <c r="H1178" t="s">
        <v>3590</v>
      </c>
      <c r="I1178" t="s">
        <v>619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 t="s">
        <v>526</v>
      </c>
    </row>
    <row r="1179" spans="1:18" x14ac:dyDescent="0.25">
      <c r="A1179" t="s">
        <v>3599</v>
      </c>
      <c r="B1179">
        <v>0</v>
      </c>
      <c r="C1179">
        <v>1993.87</v>
      </c>
      <c r="D1179" s="221">
        <v>45552</v>
      </c>
      <c r="E1179" t="s">
        <v>3600</v>
      </c>
      <c r="F1179" t="s">
        <v>1364</v>
      </c>
      <c r="G1179" t="s">
        <v>3601</v>
      </c>
      <c r="H1179" t="s">
        <v>3602</v>
      </c>
      <c r="I1179" t="s">
        <v>619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 t="s">
        <v>526</v>
      </c>
    </row>
    <row r="1180" spans="1:18" x14ac:dyDescent="0.25">
      <c r="A1180" t="s">
        <v>3675</v>
      </c>
      <c r="B1180">
        <v>0</v>
      </c>
      <c r="C1180">
        <v>1587.75</v>
      </c>
      <c r="D1180" s="221">
        <v>43502</v>
      </c>
      <c r="E1180" t="s">
        <v>3676</v>
      </c>
      <c r="F1180" t="s">
        <v>1364</v>
      </c>
      <c r="G1180" t="s">
        <v>1425</v>
      </c>
      <c r="H1180" t="s">
        <v>1426</v>
      </c>
      <c r="I1180" t="s">
        <v>619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 t="s">
        <v>526</v>
      </c>
    </row>
    <row r="1181" spans="1:18" x14ac:dyDescent="0.25">
      <c r="A1181" t="s">
        <v>3677</v>
      </c>
      <c r="B1181">
        <v>0</v>
      </c>
      <c r="C1181">
        <v>1563.58</v>
      </c>
      <c r="D1181" s="221">
        <v>43889</v>
      </c>
      <c r="E1181" t="s">
        <v>3678</v>
      </c>
      <c r="F1181" t="s">
        <v>1364</v>
      </c>
      <c r="G1181" t="s">
        <v>2722</v>
      </c>
      <c r="H1181" t="s">
        <v>2723</v>
      </c>
      <c r="I1181" t="s">
        <v>619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 t="s">
        <v>526</v>
      </c>
    </row>
    <row r="1182" spans="1:18" x14ac:dyDescent="0.25">
      <c r="A1182" t="s">
        <v>3679</v>
      </c>
      <c r="B1182">
        <v>0</v>
      </c>
      <c r="C1182">
        <v>0</v>
      </c>
      <c r="D1182" s="221"/>
      <c r="E1182" t="s">
        <v>3680</v>
      </c>
      <c r="F1182" t="s">
        <v>1364</v>
      </c>
      <c r="G1182" t="s">
        <v>3681</v>
      </c>
      <c r="H1182" t="s">
        <v>526</v>
      </c>
      <c r="I1182" t="s">
        <v>619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 t="s">
        <v>526</v>
      </c>
    </row>
    <row r="1183" spans="1:18" x14ac:dyDescent="0.25">
      <c r="A1183" t="s">
        <v>3682</v>
      </c>
      <c r="B1183">
        <v>0</v>
      </c>
      <c r="C1183">
        <v>922.94</v>
      </c>
      <c r="D1183" s="221">
        <v>43404</v>
      </c>
      <c r="E1183" t="s">
        <v>3683</v>
      </c>
      <c r="F1183" t="s">
        <v>1364</v>
      </c>
      <c r="G1183" t="s">
        <v>1361</v>
      </c>
      <c r="H1183" t="s">
        <v>1358</v>
      </c>
      <c r="I1183" t="s">
        <v>619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 t="s">
        <v>526</v>
      </c>
    </row>
    <row r="1184" spans="1:18" x14ac:dyDescent="0.25">
      <c r="A1184" t="s">
        <v>3705</v>
      </c>
      <c r="B1184">
        <v>0</v>
      </c>
      <c r="C1184">
        <v>1000.61</v>
      </c>
      <c r="D1184" s="221">
        <v>45951</v>
      </c>
      <c r="E1184" t="s">
        <v>3706</v>
      </c>
      <c r="F1184" t="s">
        <v>1364</v>
      </c>
      <c r="G1184" t="s">
        <v>2729</v>
      </c>
      <c r="H1184" t="s">
        <v>2723</v>
      </c>
      <c r="I1184" t="s">
        <v>619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 t="s">
        <v>526</v>
      </c>
    </row>
    <row r="1185" spans="1:18" x14ac:dyDescent="0.25">
      <c r="A1185" t="s">
        <v>3715</v>
      </c>
      <c r="B1185">
        <v>0</v>
      </c>
      <c r="C1185">
        <v>927.5</v>
      </c>
      <c r="D1185" s="221">
        <v>42766</v>
      </c>
      <c r="E1185" t="s">
        <v>3716</v>
      </c>
      <c r="F1185" t="s">
        <v>2790</v>
      </c>
      <c r="G1185" t="s">
        <v>3717</v>
      </c>
      <c r="H1185" t="s">
        <v>2378</v>
      </c>
      <c r="I1185" t="s">
        <v>619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 t="s">
        <v>526</v>
      </c>
    </row>
    <row r="1186" spans="1:18" x14ac:dyDescent="0.25">
      <c r="A1186" t="s">
        <v>3718</v>
      </c>
      <c r="B1186">
        <v>0</v>
      </c>
      <c r="C1186">
        <v>1190.19</v>
      </c>
      <c r="D1186" s="221">
        <v>45806</v>
      </c>
      <c r="E1186" t="s">
        <v>3719</v>
      </c>
      <c r="F1186" t="s">
        <v>2790</v>
      </c>
      <c r="G1186" t="s">
        <v>3720</v>
      </c>
      <c r="H1186" t="s">
        <v>3721</v>
      </c>
      <c r="I1186" t="s">
        <v>619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 t="s">
        <v>526</v>
      </c>
    </row>
    <row r="1187" spans="1:18" x14ac:dyDescent="0.25">
      <c r="A1187" t="s">
        <v>3722</v>
      </c>
      <c r="B1187">
        <v>0</v>
      </c>
      <c r="C1187">
        <v>0</v>
      </c>
      <c r="D1187" s="221"/>
      <c r="E1187" t="s">
        <v>3723</v>
      </c>
      <c r="F1187" t="s">
        <v>2790</v>
      </c>
      <c r="G1187" t="s">
        <v>3724</v>
      </c>
      <c r="H1187" t="s">
        <v>3725</v>
      </c>
      <c r="I1187" t="s">
        <v>619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 t="s">
        <v>526</v>
      </c>
    </row>
    <row r="1188" spans="1:18" x14ac:dyDescent="0.25">
      <c r="A1188" t="s">
        <v>134141</v>
      </c>
      <c r="B1188">
        <v>0</v>
      </c>
      <c r="C1188">
        <v>0</v>
      </c>
      <c r="D1188" s="221"/>
      <c r="E1188" t="s">
        <v>134142</v>
      </c>
      <c r="F1188" t="s">
        <v>950</v>
      </c>
      <c r="G1188" t="s">
        <v>134143</v>
      </c>
      <c r="H1188" t="s">
        <v>526</v>
      </c>
      <c r="I1188" t="s">
        <v>619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 t="s">
        <v>526</v>
      </c>
    </row>
    <row r="1189" spans="1:18" x14ac:dyDescent="0.25">
      <c r="A1189" t="s">
        <v>5977</v>
      </c>
      <c r="B1189">
        <v>0</v>
      </c>
      <c r="C1189">
        <v>18.52</v>
      </c>
      <c r="D1189" s="221">
        <v>44145</v>
      </c>
      <c r="E1189" t="s">
        <v>5978</v>
      </c>
      <c r="F1189" t="s">
        <v>950</v>
      </c>
      <c r="G1189" t="s">
        <v>5979</v>
      </c>
      <c r="H1189" t="s">
        <v>526</v>
      </c>
      <c r="I1189" t="s">
        <v>619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 t="s">
        <v>526</v>
      </c>
    </row>
    <row r="1190" spans="1:18" x14ac:dyDescent="0.25">
      <c r="A1190" t="s">
        <v>127014</v>
      </c>
      <c r="B1190">
        <v>0</v>
      </c>
      <c r="C1190">
        <v>0</v>
      </c>
      <c r="D1190" s="221"/>
      <c r="E1190" t="s">
        <v>127015</v>
      </c>
      <c r="F1190" t="s">
        <v>950</v>
      </c>
      <c r="G1190" t="s">
        <v>127016</v>
      </c>
      <c r="H1190" t="s">
        <v>526</v>
      </c>
      <c r="I1190" t="s">
        <v>619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 t="s">
        <v>526</v>
      </c>
    </row>
    <row r="1191" spans="1:18" x14ac:dyDescent="0.25">
      <c r="A1191" t="s">
        <v>5980</v>
      </c>
      <c r="B1191">
        <v>0</v>
      </c>
      <c r="C1191">
        <v>83.61</v>
      </c>
      <c r="D1191" s="221">
        <v>45415</v>
      </c>
      <c r="E1191" t="s">
        <v>5981</v>
      </c>
      <c r="F1191" t="s">
        <v>950</v>
      </c>
      <c r="G1191" t="s">
        <v>5982</v>
      </c>
      <c r="H1191" t="s">
        <v>526</v>
      </c>
      <c r="I1191" t="s">
        <v>619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 t="s">
        <v>526</v>
      </c>
    </row>
    <row r="1192" spans="1:18" x14ac:dyDescent="0.25">
      <c r="A1192" t="s">
        <v>127017</v>
      </c>
      <c r="B1192">
        <v>0</v>
      </c>
      <c r="C1192">
        <v>169.25</v>
      </c>
      <c r="D1192" s="221">
        <v>45621</v>
      </c>
      <c r="E1192" t="s">
        <v>127018</v>
      </c>
      <c r="F1192" t="s">
        <v>950</v>
      </c>
      <c r="G1192" t="s">
        <v>127019</v>
      </c>
      <c r="H1192" t="s">
        <v>526</v>
      </c>
      <c r="I1192" t="s">
        <v>619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 t="s">
        <v>526</v>
      </c>
    </row>
    <row r="1193" spans="1:18" x14ac:dyDescent="0.25">
      <c r="A1193" t="s">
        <v>5993</v>
      </c>
      <c r="B1193">
        <v>0</v>
      </c>
      <c r="C1193">
        <v>15.998749999999999</v>
      </c>
      <c r="D1193" s="221">
        <v>40336</v>
      </c>
      <c r="E1193" t="s">
        <v>127020</v>
      </c>
      <c r="F1193" t="s">
        <v>950</v>
      </c>
      <c r="G1193" t="s">
        <v>5994</v>
      </c>
      <c r="H1193" t="s">
        <v>526</v>
      </c>
      <c r="I1193" t="s">
        <v>619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 t="s">
        <v>526</v>
      </c>
    </row>
    <row r="1194" spans="1:18" x14ac:dyDescent="0.25">
      <c r="A1194" t="s">
        <v>5998</v>
      </c>
      <c r="B1194">
        <v>0</v>
      </c>
      <c r="C1194">
        <v>24.241</v>
      </c>
      <c r="D1194" s="221">
        <v>43047</v>
      </c>
      <c r="E1194" t="s">
        <v>5999</v>
      </c>
      <c r="F1194" t="s">
        <v>950</v>
      </c>
      <c r="G1194" t="s">
        <v>6000</v>
      </c>
      <c r="H1194" t="s">
        <v>526</v>
      </c>
      <c r="I1194" t="s">
        <v>619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 t="s">
        <v>526</v>
      </c>
    </row>
    <row r="1195" spans="1:18" x14ac:dyDescent="0.25">
      <c r="A1195" t="s">
        <v>6011</v>
      </c>
      <c r="B1195">
        <v>0</v>
      </c>
      <c r="C1195">
        <v>23.38</v>
      </c>
      <c r="D1195" s="221">
        <v>43944</v>
      </c>
      <c r="E1195" t="s">
        <v>6012</v>
      </c>
      <c r="F1195" t="s">
        <v>950</v>
      </c>
      <c r="G1195" t="s">
        <v>6013</v>
      </c>
      <c r="H1195" t="s">
        <v>526</v>
      </c>
      <c r="I1195" t="s">
        <v>619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 t="s">
        <v>526</v>
      </c>
    </row>
    <row r="1196" spans="1:18" x14ac:dyDescent="0.25">
      <c r="A1196" t="s">
        <v>6014</v>
      </c>
      <c r="B1196">
        <v>0</v>
      </c>
      <c r="C1196">
        <v>0</v>
      </c>
      <c r="D1196" s="221"/>
      <c r="E1196" t="s">
        <v>6015</v>
      </c>
      <c r="F1196" t="s">
        <v>950</v>
      </c>
      <c r="G1196" t="s">
        <v>6016</v>
      </c>
      <c r="H1196" t="s">
        <v>6017</v>
      </c>
      <c r="I1196" t="s">
        <v>619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 t="s">
        <v>526</v>
      </c>
    </row>
    <row r="1197" spans="1:18" x14ac:dyDescent="0.25">
      <c r="A1197" t="s">
        <v>6018</v>
      </c>
      <c r="B1197">
        <v>0</v>
      </c>
      <c r="C1197">
        <v>0</v>
      </c>
      <c r="D1197" s="221"/>
      <c r="E1197" t="s">
        <v>6019</v>
      </c>
      <c r="F1197" t="s">
        <v>950</v>
      </c>
      <c r="G1197" t="s">
        <v>6020</v>
      </c>
      <c r="H1197" t="s">
        <v>6021</v>
      </c>
      <c r="I1197" t="s">
        <v>619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 t="s">
        <v>526</v>
      </c>
    </row>
    <row r="1198" spans="1:18" x14ac:dyDescent="0.25">
      <c r="A1198" t="s">
        <v>6024</v>
      </c>
      <c r="B1198">
        <v>0</v>
      </c>
      <c r="C1198">
        <v>41.01</v>
      </c>
      <c r="D1198" s="221"/>
      <c r="E1198" t="s">
        <v>6025</v>
      </c>
      <c r="F1198" t="s">
        <v>950</v>
      </c>
      <c r="G1198" t="s">
        <v>6026</v>
      </c>
      <c r="H1198" t="s">
        <v>526</v>
      </c>
      <c r="I1198" t="s">
        <v>619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 t="s">
        <v>526</v>
      </c>
    </row>
    <row r="1199" spans="1:18" x14ac:dyDescent="0.25">
      <c r="A1199" t="s">
        <v>6030</v>
      </c>
      <c r="B1199">
        <v>0</v>
      </c>
      <c r="C1199">
        <v>15.998749999999999</v>
      </c>
      <c r="D1199" s="221">
        <v>40336</v>
      </c>
      <c r="E1199" t="s">
        <v>127021</v>
      </c>
      <c r="F1199" t="s">
        <v>950</v>
      </c>
      <c r="G1199" t="s">
        <v>6031</v>
      </c>
      <c r="H1199" t="s">
        <v>526</v>
      </c>
      <c r="I1199" t="s">
        <v>619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 t="s">
        <v>526</v>
      </c>
    </row>
    <row r="1200" spans="1:18" x14ac:dyDescent="0.25">
      <c r="A1200" t="s">
        <v>6032</v>
      </c>
      <c r="B1200">
        <v>0</v>
      </c>
      <c r="C1200">
        <v>23.963329999999999</v>
      </c>
      <c r="D1200" s="221">
        <v>44764</v>
      </c>
      <c r="E1200" t="s">
        <v>127022</v>
      </c>
      <c r="F1200" t="s">
        <v>950</v>
      </c>
      <c r="G1200" t="s">
        <v>6033</v>
      </c>
      <c r="H1200" t="s">
        <v>526</v>
      </c>
      <c r="I1200" t="s">
        <v>619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 t="s">
        <v>526</v>
      </c>
    </row>
    <row r="1201" spans="1:18" x14ac:dyDescent="0.25">
      <c r="A1201" t="s">
        <v>6052</v>
      </c>
      <c r="B1201">
        <v>0</v>
      </c>
      <c r="C1201">
        <v>0</v>
      </c>
      <c r="D1201" s="221"/>
      <c r="E1201" t="s">
        <v>6004</v>
      </c>
      <c r="F1201" t="s">
        <v>950</v>
      </c>
      <c r="G1201" t="s">
        <v>6053</v>
      </c>
      <c r="H1201" t="s">
        <v>526</v>
      </c>
      <c r="I1201" t="s">
        <v>619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 t="s">
        <v>526</v>
      </c>
    </row>
    <row r="1202" spans="1:18" x14ac:dyDescent="0.25">
      <c r="A1202" t="s">
        <v>6058</v>
      </c>
      <c r="B1202">
        <v>0</v>
      </c>
      <c r="C1202">
        <v>24.821249999999999</v>
      </c>
      <c r="D1202" s="221">
        <v>41544</v>
      </c>
      <c r="E1202" t="s">
        <v>6059</v>
      </c>
      <c r="F1202" t="s">
        <v>950</v>
      </c>
      <c r="G1202" t="s">
        <v>6060</v>
      </c>
      <c r="H1202" t="s">
        <v>526</v>
      </c>
      <c r="I1202" t="s">
        <v>619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 t="s">
        <v>526</v>
      </c>
    </row>
    <row r="1203" spans="1:18" x14ac:dyDescent="0.25">
      <c r="A1203" t="s">
        <v>6064</v>
      </c>
      <c r="B1203">
        <v>0</v>
      </c>
      <c r="C1203">
        <v>14.17</v>
      </c>
      <c r="D1203" s="221">
        <v>44844</v>
      </c>
      <c r="E1203" t="s">
        <v>6065</v>
      </c>
      <c r="F1203" t="s">
        <v>950</v>
      </c>
      <c r="G1203" t="s">
        <v>6066</v>
      </c>
      <c r="H1203" t="s">
        <v>526</v>
      </c>
      <c r="I1203" t="s">
        <v>619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 t="s">
        <v>526</v>
      </c>
    </row>
    <row r="1204" spans="1:18" x14ac:dyDescent="0.25">
      <c r="A1204" t="s">
        <v>6067</v>
      </c>
      <c r="B1204">
        <v>0</v>
      </c>
      <c r="C1204">
        <v>27.552499999999998</v>
      </c>
      <c r="D1204" s="221">
        <v>43738</v>
      </c>
      <c r="E1204" t="s">
        <v>127023</v>
      </c>
      <c r="F1204" t="s">
        <v>950</v>
      </c>
      <c r="G1204" t="s">
        <v>6068</v>
      </c>
      <c r="H1204" t="s">
        <v>526</v>
      </c>
      <c r="I1204" t="s">
        <v>619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 t="s">
        <v>526</v>
      </c>
    </row>
    <row r="1205" spans="1:18" x14ac:dyDescent="0.25">
      <c r="A1205" t="s">
        <v>6071</v>
      </c>
      <c r="B1205">
        <v>0</v>
      </c>
      <c r="C1205">
        <v>0</v>
      </c>
      <c r="D1205" s="221">
        <v>39923</v>
      </c>
      <c r="E1205" t="s">
        <v>6072</v>
      </c>
      <c r="F1205" t="s">
        <v>950</v>
      </c>
      <c r="G1205" t="s">
        <v>6073</v>
      </c>
      <c r="H1205" t="s">
        <v>526</v>
      </c>
      <c r="I1205" t="s">
        <v>619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 t="s">
        <v>526</v>
      </c>
    </row>
    <row r="1206" spans="1:18" x14ac:dyDescent="0.25">
      <c r="A1206" t="s">
        <v>6076</v>
      </c>
      <c r="B1206">
        <v>0</v>
      </c>
      <c r="C1206">
        <v>32.299999999999997</v>
      </c>
      <c r="D1206" s="221">
        <v>45079</v>
      </c>
      <c r="E1206" t="s">
        <v>127024</v>
      </c>
      <c r="F1206" t="s">
        <v>950</v>
      </c>
      <c r="G1206" t="s">
        <v>6077</v>
      </c>
      <c r="H1206" t="s">
        <v>526</v>
      </c>
      <c r="I1206" t="s">
        <v>619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 t="s">
        <v>526</v>
      </c>
    </row>
    <row r="1207" spans="1:18" x14ac:dyDescent="0.25">
      <c r="A1207" t="s">
        <v>127025</v>
      </c>
      <c r="B1207">
        <v>0</v>
      </c>
      <c r="C1207">
        <v>172.57</v>
      </c>
      <c r="D1207" s="221">
        <v>45461</v>
      </c>
      <c r="E1207" t="s">
        <v>127026</v>
      </c>
      <c r="F1207" t="s">
        <v>950</v>
      </c>
      <c r="G1207" t="s">
        <v>127027</v>
      </c>
      <c r="H1207" t="s">
        <v>526</v>
      </c>
      <c r="I1207" t="s">
        <v>619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 t="s">
        <v>526</v>
      </c>
    </row>
    <row r="1208" spans="1:18" x14ac:dyDescent="0.25">
      <c r="A1208" t="s">
        <v>6083</v>
      </c>
      <c r="B1208">
        <v>0</v>
      </c>
      <c r="C1208">
        <v>46.227499999999999</v>
      </c>
      <c r="D1208" s="221">
        <v>45453</v>
      </c>
      <c r="E1208" t="s">
        <v>127028</v>
      </c>
      <c r="F1208" t="s">
        <v>950</v>
      </c>
      <c r="G1208" t="s">
        <v>4880</v>
      </c>
      <c r="H1208" t="s">
        <v>526</v>
      </c>
      <c r="I1208" t="s">
        <v>619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 t="s">
        <v>526</v>
      </c>
    </row>
    <row r="1209" spans="1:18" x14ac:dyDescent="0.25">
      <c r="A1209" t="s">
        <v>6092</v>
      </c>
      <c r="B1209">
        <v>0</v>
      </c>
      <c r="C1209">
        <v>17.53</v>
      </c>
      <c r="D1209" s="221">
        <v>44337</v>
      </c>
      <c r="E1209" t="s">
        <v>6093</v>
      </c>
      <c r="F1209" t="s">
        <v>950</v>
      </c>
      <c r="G1209" t="s">
        <v>6094</v>
      </c>
      <c r="H1209" t="s">
        <v>6095</v>
      </c>
      <c r="I1209" t="s">
        <v>619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 t="s">
        <v>526</v>
      </c>
    </row>
    <row r="1210" spans="1:18" x14ac:dyDescent="0.25">
      <c r="A1210" t="s">
        <v>6096</v>
      </c>
      <c r="B1210">
        <v>0</v>
      </c>
      <c r="C1210">
        <v>24.069500000000001</v>
      </c>
      <c r="D1210" s="221">
        <v>45929</v>
      </c>
      <c r="E1210" t="s">
        <v>127029</v>
      </c>
      <c r="F1210" t="s">
        <v>950</v>
      </c>
      <c r="G1210" t="s">
        <v>127030</v>
      </c>
      <c r="H1210" t="s">
        <v>526</v>
      </c>
      <c r="I1210" t="s">
        <v>619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 t="s">
        <v>526</v>
      </c>
    </row>
    <row r="1211" spans="1:18" x14ac:dyDescent="0.25">
      <c r="A1211" t="s">
        <v>6111</v>
      </c>
      <c r="B1211">
        <v>0</v>
      </c>
      <c r="C1211">
        <v>12.811999999999999</v>
      </c>
      <c r="D1211" s="221">
        <v>43112</v>
      </c>
      <c r="E1211" t="s">
        <v>6112</v>
      </c>
      <c r="F1211" t="s">
        <v>950</v>
      </c>
      <c r="G1211" t="s">
        <v>6113</v>
      </c>
      <c r="H1211" t="s">
        <v>526</v>
      </c>
      <c r="I1211" t="s">
        <v>619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 t="s">
        <v>526</v>
      </c>
    </row>
    <row r="1212" spans="1:18" x14ac:dyDescent="0.25">
      <c r="A1212" t="s">
        <v>6118</v>
      </c>
      <c r="B1212">
        <v>61</v>
      </c>
      <c r="C1212">
        <v>27.928830000000001</v>
      </c>
      <c r="D1212" s="221">
        <v>45943</v>
      </c>
      <c r="E1212" t="s">
        <v>6119</v>
      </c>
      <c r="F1212" t="s">
        <v>950</v>
      </c>
      <c r="G1212" t="s">
        <v>6120</v>
      </c>
      <c r="H1212" t="s">
        <v>6117</v>
      </c>
      <c r="I1212" t="s">
        <v>619</v>
      </c>
      <c r="J1212">
        <v>10</v>
      </c>
      <c r="K1212">
        <v>30</v>
      </c>
      <c r="L1212">
        <v>0</v>
      </c>
      <c r="M1212">
        <v>20</v>
      </c>
      <c r="N1212">
        <v>13</v>
      </c>
      <c r="O1212">
        <v>0</v>
      </c>
      <c r="P1212">
        <v>0</v>
      </c>
      <c r="Q1212">
        <v>0</v>
      </c>
      <c r="R1212" t="s">
        <v>134144</v>
      </c>
    </row>
    <row r="1213" spans="1:18" x14ac:dyDescent="0.25">
      <c r="A1213" t="s">
        <v>6121</v>
      </c>
      <c r="B1213">
        <v>0</v>
      </c>
      <c r="C1213">
        <v>11.750859999999999</v>
      </c>
      <c r="D1213" s="221">
        <v>41561</v>
      </c>
      <c r="E1213" t="s">
        <v>6122</v>
      </c>
      <c r="F1213" t="s">
        <v>950</v>
      </c>
      <c r="G1213" t="s">
        <v>6123</v>
      </c>
      <c r="H1213" t="s">
        <v>526</v>
      </c>
      <c r="I1213" t="s">
        <v>619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 t="s">
        <v>526</v>
      </c>
    </row>
    <row r="1214" spans="1:18" x14ac:dyDescent="0.25">
      <c r="A1214" t="s">
        <v>6152</v>
      </c>
      <c r="B1214">
        <v>0</v>
      </c>
      <c r="C1214">
        <v>0</v>
      </c>
      <c r="D1214" s="221"/>
      <c r="E1214" t="s">
        <v>6153</v>
      </c>
      <c r="F1214" t="s">
        <v>950</v>
      </c>
      <c r="G1214" t="s">
        <v>6154</v>
      </c>
      <c r="H1214" t="s">
        <v>526</v>
      </c>
      <c r="I1214" t="s">
        <v>619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 t="s">
        <v>526</v>
      </c>
    </row>
    <row r="1215" spans="1:18" x14ac:dyDescent="0.25">
      <c r="A1215" t="s">
        <v>6194</v>
      </c>
      <c r="B1215">
        <v>0</v>
      </c>
      <c r="C1215">
        <v>0</v>
      </c>
      <c r="D1215" s="221"/>
      <c r="E1215" t="s">
        <v>6195</v>
      </c>
      <c r="F1215" t="s">
        <v>5050</v>
      </c>
      <c r="G1215" t="s">
        <v>6196</v>
      </c>
      <c r="H1215" t="s">
        <v>526</v>
      </c>
      <c r="I1215" t="s">
        <v>619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 t="s">
        <v>526</v>
      </c>
    </row>
    <row r="1216" spans="1:18" x14ac:dyDescent="0.25">
      <c r="A1216" t="s">
        <v>6215</v>
      </c>
      <c r="B1216">
        <v>0</v>
      </c>
      <c r="C1216">
        <v>0</v>
      </c>
      <c r="D1216" s="221"/>
      <c r="E1216" t="s">
        <v>6216</v>
      </c>
      <c r="F1216" t="s">
        <v>950</v>
      </c>
      <c r="G1216" t="s">
        <v>6217</v>
      </c>
      <c r="H1216" t="s">
        <v>526</v>
      </c>
      <c r="I1216" t="s">
        <v>619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 t="s">
        <v>526</v>
      </c>
    </row>
    <row r="1217" spans="1:18" x14ac:dyDescent="0.25">
      <c r="A1217" t="s">
        <v>6229</v>
      </c>
      <c r="B1217">
        <v>61</v>
      </c>
      <c r="C1217">
        <v>12.92259</v>
      </c>
      <c r="D1217" s="221">
        <v>45944</v>
      </c>
      <c r="E1217" t="s">
        <v>6230</v>
      </c>
      <c r="F1217" t="s">
        <v>950</v>
      </c>
      <c r="G1217" t="s">
        <v>6231</v>
      </c>
      <c r="H1217" t="s">
        <v>526</v>
      </c>
      <c r="I1217" t="s">
        <v>619</v>
      </c>
      <c r="J1217">
        <v>10</v>
      </c>
      <c r="K1217">
        <v>30</v>
      </c>
      <c r="L1217">
        <v>0</v>
      </c>
      <c r="M1217">
        <v>20</v>
      </c>
      <c r="N1217">
        <v>81</v>
      </c>
      <c r="O1217">
        <v>1</v>
      </c>
      <c r="P1217">
        <v>0</v>
      </c>
      <c r="Q1217">
        <v>0</v>
      </c>
      <c r="R1217" t="s">
        <v>134145</v>
      </c>
    </row>
    <row r="1218" spans="1:18" x14ac:dyDescent="0.25">
      <c r="A1218" t="s">
        <v>6238</v>
      </c>
      <c r="B1218">
        <v>0</v>
      </c>
      <c r="C1218">
        <v>7.6033299999999997</v>
      </c>
      <c r="D1218" s="221">
        <v>43108</v>
      </c>
      <c r="E1218" t="s">
        <v>6239</v>
      </c>
      <c r="F1218" t="s">
        <v>950</v>
      </c>
      <c r="G1218" t="s">
        <v>6240</v>
      </c>
      <c r="H1218" t="s">
        <v>526</v>
      </c>
      <c r="I1218" t="s">
        <v>619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 t="s">
        <v>526</v>
      </c>
    </row>
    <row r="1219" spans="1:18" x14ac:dyDescent="0.25">
      <c r="A1219" t="s">
        <v>6263</v>
      </c>
      <c r="B1219">
        <v>0</v>
      </c>
      <c r="C1219">
        <v>0</v>
      </c>
      <c r="D1219" s="221">
        <v>39862</v>
      </c>
      <c r="E1219" t="s">
        <v>6264</v>
      </c>
      <c r="F1219" t="s">
        <v>950</v>
      </c>
      <c r="G1219" t="s">
        <v>6265</v>
      </c>
      <c r="H1219" t="s">
        <v>526</v>
      </c>
      <c r="I1219" t="s">
        <v>619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 t="s">
        <v>526</v>
      </c>
    </row>
    <row r="1220" spans="1:18" x14ac:dyDescent="0.25">
      <c r="A1220" t="s">
        <v>6281</v>
      </c>
      <c r="B1220">
        <v>0</v>
      </c>
      <c r="C1220">
        <v>6.6449999999999996</v>
      </c>
      <c r="D1220" s="221">
        <v>43272</v>
      </c>
      <c r="E1220" t="s">
        <v>6282</v>
      </c>
      <c r="F1220" t="s">
        <v>5050</v>
      </c>
      <c r="G1220" t="s">
        <v>6283</v>
      </c>
      <c r="H1220" t="s">
        <v>526</v>
      </c>
      <c r="I1220" t="s">
        <v>619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 t="s">
        <v>526</v>
      </c>
    </row>
    <row r="1221" spans="1:18" x14ac:dyDescent="0.25">
      <c r="A1221" t="s">
        <v>6284</v>
      </c>
      <c r="B1221">
        <v>0</v>
      </c>
      <c r="C1221">
        <v>66.512</v>
      </c>
      <c r="D1221" s="221">
        <v>45107</v>
      </c>
      <c r="E1221" t="s">
        <v>6285</v>
      </c>
      <c r="F1221" t="s">
        <v>950</v>
      </c>
      <c r="G1221" t="s">
        <v>6286</v>
      </c>
      <c r="H1221" t="s">
        <v>526</v>
      </c>
      <c r="I1221" t="s">
        <v>619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 t="s">
        <v>526</v>
      </c>
    </row>
    <row r="1222" spans="1:18" x14ac:dyDescent="0.25">
      <c r="A1222" t="s">
        <v>124640</v>
      </c>
      <c r="B1222">
        <v>88</v>
      </c>
      <c r="C1222">
        <v>62.962499999999999</v>
      </c>
      <c r="D1222" s="221">
        <v>45282</v>
      </c>
      <c r="E1222" t="s">
        <v>2774</v>
      </c>
      <c r="F1222" t="s">
        <v>950</v>
      </c>
      <c r="G1222" t="s">
        <v>124641</v>
      </c>
      <c r="H1222" t="s">
        <v>526</v>
      </c>
      <c r="I1222" t="s">
        <v>619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 t="s">
        <v>526</v>
      </c>
    </row>
    <row r="1223" spans="1:18" x14ac:dyDescent="0.25">
      <c r="A1223" t="s">
        <v>134146</v>
      </c>
      <c r="B1223">
        <v>0</v>
      </c>
      <c r="C1223">
        <v>16.55</v>
      </c>
      <c r="D1223" s="221">
        <v>46003</v>
      </c>
      <c r="E1223" t="s">
        <v>134147</v>
      </c>
      <c r="F1223" t="s">
        <v>950</v>
      </c>
      <c r="G1223" t="s">
        <v>134148</v>
      </c>
      <c r="H1223" t="s">
        <v>526</v>
      </c>
      <c r="I1223" t="s">
        <v>619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 t="s">
        <v>526</v>
      </c>
    </row>
    <row r="1224" spans="1:18" x14ac:dyDescent="0.25">
      <c r="A1224" t="s">
        <v>5941</v>
      </c>
      <c r="B1224">
        <v>0</v>
      </c>
      <c r="C1224">
        <v>33.869999999999997</v>
      </c>
      <c r="D1224" s="221">
        <v>44624</v>
      </c>
      <c r="E1224" t="s">
        <v>5942</v>
      </c>
      <c r="F1224" t="s">
        <v>950</v>
      </c>
      <c r="G1224" t="s">
        <v>5493</v>
      </c>
      <c r="H1224" t="s">
        <v>5943</v>
      </c>
      <c r="I1224" t="s">
        <v>619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 t="s">
        <v>526</v>
      </c>
    </row>
    <row r="1225" spans="1:18" x14ac:dyDescent="0.25">
      <c r="A1225" t="s">
        <v>5953</v>
      </c>
      <c r="B1225">
        <v>0</v>
      </c>
      <c r="C1225">
        <v>54.244999999999997</v>
      </c>
      <c r="D1225" s="221">
        <v>45859</v>
      </c>
      <c r="E1225" t="s">
        <v>5954</v>
      </c>
      <c r="F1225" t="s">
        <v>950</v>
      </c>
      <c r="G1225" t="s">
        <v>5955</v>
      </c>
      <c r="H1225" t="s">
        <v>5955</v>
      </c>
      <c r="I1225" t="s">
        <v>619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 t="s">
        <v>526</v>
      </c>
    </row>
    <row r="1226" spans="1:18" x14ac:dyDescent="0.25">
      <c r="A1226" t="s">
        <v>124848</v>
      </c>
      <c r="B1226">
        <v>0</v>
      </c>
      <c r="C1226">
        <v>76.924999999999997</v>
      </c>
      <c r="D1226" s="221">
        <v>45268</v>
      </c>
      <c r="E1226" t="s">
        <v>124849</v>
      </c>
      <c r="F1226" t="s">
        <v>950</v>
      </c>
      <c r="G1226" t="s">
        <v>124850</v>
      </c>
      <c r="H1226" t="s">
        <v>526</v>
      </c>
      <c r="I1226" t="s">
        <v>619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 t="s">
        <v>526</v>
      </c>
    </row>
    <row r="1227" spans="1:18" x14ac:dyDescent="0.25">
      <c r="A1227" t="s">
        <v>5966</v>
      </c>
      <c r="B1227">
        <v>0</v>
      </c>
      <c r="C1227">
        <v>29.43</v>
      </c>
      <c r="D1227" s="221">
        <v>45390</v>
      </c>
      <c r="E1227" t="s">
        <v>5967</v>
      </c>
      <c r="F1227" t="s">
        <v>950</v>
      </c>
      <c r="G1227" t="s">
        <v>5968</v>
      </c>
      <c r="H1227" t="s">
        <v>526</v>
      </c>
      <c r="I1227" t="s">
        <v>619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 t="s">
        <v>526</v>
      </c>
    </row>
    <row r="1228" spans="1:18" x14ac:dyDescent="0.25">
      <c r="A1228" t="s">
        <v>134149</v>
      </c>
      <c r="B1228">
        <v>0</v>
      </c>
      <c r="C1228">
        <v>25.484220000000001</v>
      </c>
      <c r="D1228" s="221">
        <v>46020</v>
      </c>
      <c r="E1228" t="s">
        <v>134150</v>
      </c>
      <c r="F1228" t="s">
        <v>950</v>
      </c>
      <c r="G1228" t="s">
        <v>134151</v>
      </c>
      <c r="H1228" t="s">
        <v>526</v>
      </c>
      <c r="I1228" t="s">
        <v>619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 t="s">
        <v>526</v>
      </c>
    </row>
    <row r="1229" spans="1:18" x14ac:dyDescent="0.25">
      <c r="A1229" t="s">
        <v>134152</v>
      </c>
      <c r="B1229">
        <v>0</v>
      </c>
      <c r="C1229">
        <v>18.03744</v>
      </c>
      <c r="D1229" s="221">
        <v>46020</v>
      </c>
      <c r="E1229" t="s">
        <v>134153</v>
      </c>
      <c r="F1229" t="s">
        <v>950</v>
      </c>
      <c r="G1229" t="s">
        <v>134154</v>
      </c>
      <c r="H1229" t="s">
        <v>526</v>
      </c>
      <c r="I1229" t="s">
        <v>619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 t="s">
        <v>526</v>
      </c>
    </row>
    <row r="1230" spans="1:18" x14ac:dyDescent="0.25">
      <c r="A1230" t="s">
        <v>134155</v>
      </c>
      <c r="B1230">
        <v>0</v>
      </c>
      <c r="C1230">
        <v>616.93100000000004</v>
      </c>
      <c r="D1230" s="221">
        <v>46009</v>
      </c>
      <c r="E1230" t="s">
        <v>526</v>
      </c>
      <c r="F1230" t="s">
        <v>950</v>
      </c>
      <c r="G1230" t="s">
        <v>134156</v>
      </c>
      <c r="H1230" t="s">
        <v>526</v>
      </c>
      <c r="I1230" t="s">
        <v>619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 t="s">
        <v>526</v>
      </c>
    </row>
    <row r="1231" spans="1:18" x14ac:dyDescent="0.25">
      <c r="A1231" t="s">
        <v>134157</v>
      </c>
      <c r="B1231">
        <v>0</v>
      </c>
      <c r="C1231">
        <v>17.942779999999999</v>
      </c>
      <c r="D1231" s="221">
        <v>46020</v>
      </c>
      <c r="E1231" t="s">
        <v>134158</v>
      </c>
      <c r="F1231" t="s">
        <v>950</v>
      </c>
      <c r="G1231" t="s">
        <v>134159</v>
      </c>
      <c r="H1231" t="s">
        <v>526</v>
      </c>
      <c r="I1231" t="s">
        <v>619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 t="s">
        <v>526</v>
      </c>
    </row>
    <row r="1232" spans="1:18" x14ac:dyDescent="0.25">
      <c r="A1232" t="s">
        <v>134160</v>
      </c>
      <c r="B1232">
        <v>0</v>
      </c>
      <c r="C1232">
        <v>17.943000000000001</v>
      </c>
      <c r="D1232" s="221">
        <v>46009</v>
      </c>
      <c r="E1232" t="s">
        <v>134161</v>
      </c>
      <c r="F1232" t="s">
        <v>950</v>
      </c>
      <c r="G1232" t="s">
        <v>134162</v>
      </c>
      <c r="H1232" t="s">
        <v>526</v>
      </c>
      <c r="I1232" t="s">
        <v>619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 t="s">
        <v>526</v>
      </c>
    </row>
    <row r="1233" spans="1:18" x14ac:dyDescent="0.25">
      <c r="A1233" t="s">
        <v>134163</v>
      </c>
      <c r="B1233">
        <v>0</v>
      </c>
      <c r="C1233">
        <v>17.943000000000001</v>
      </c>
      <c r="D1233" s="221">
        <v>46009</v>
      </c>
      <c r="E1233" t="s">
        <v>134164</v>
      </c>
      <c r="F1233" t="s">
        <v>950</v>
      </c>
      <c r="G1233" t="s">
        <v>134165</v>
      </c>
      <c r="H1233" t="s">
        <v>526</v>
      </c>
      <c r="I1233" t="s">
        <v>619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 t="s">
        <v>526</v>
      </c>
    </row>
    <row r="1234" spans="1:18" x14ac:dyDescent="0.25">
      <c r="A1234" t="s">
        <v>5983</v>
      </c>
      <c r="B1234">
        <v>0</v>
      </c>
      <c r="C1234">
        <v>22.925329999999999</v>
      </c>
      <c r="D1234" s="221">
        <v>44102</v>
      </c>
      <c r="E1234" t="s">
        <v>5984</v>
      </c>
      <c r="F1234" t="s">
        <v>950</v>
      </c>
      <c r="G1234" t="s">
        <v>5985</v>
      </c>
      <c r="H1234" t="s">
        <v>526</v>
      </c>
      <c r="I1234" t="s">
        <v>619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 t="s">
        <v>526</v>
      </c>
    </row>
    <row r="1235" spans="1:18" x14ac:dyDescent="0.25">
      <c r="A1235" t="s">
        <v>5986</v>
      </c>
      <c r="B1235">
        <v>0</v>
      </c>
      <c r="C1235">
        <v>41.008000000000003</v>
      </c>
      <c r="D1235" s="221">
        <v>43594</v>
      </c>
      <c r="E1235" t="s">
        <v>127378</v>
      </c>
      <c r="F1235" t="s">
        <v>950</v>
      </c>
      <c r="G1235" t="s">
        <v>5987</v>
      </c>
      <c r="H1235" t="s">
        <v>526</v>
      </c>
      <c r="I1235" t="s">
        <v>619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 t="s">
        <v>526</v>
      </c>
    </row>
    <row r="1236" spans="1:18" x14ac:dyDescent="0.25">
      <c r="A1236" t="s">
        <v>134166</v>
      </c>
      <c r="B1236">
        <v>0</v>
      </c>
      <c r="C1236">
        <v>0</v>
      </c>
      <c r="D1236" s="221"/>
      <c r="E1236" t="s">
        <v>134167</v>
      </c>
      <c r="F1236" t="s">
        <v>950</v>
      </c>
      <c r="G1236" t="s">
        <v>134168</v>
      </c>
      <c r="H1236" t="s">
        <v>526</v>
      </c>
      <c r="I1236" t="s">
        <v>619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 t="s">
        <v>526</v>
      </c>
    </row>
    <row r="1237" spans="1:18" x14ac:dyDescent="0.25">
      <c r="A1237" t="s">
        <v>5988</v>
      </c>
      <c r="B1237">
        <v>0</v>
      </c>
      <c r="C1237">
        <v>29.05</v>
      </c>
      <c r="D1237" s="221">
        <v>44042</v>
      </c>
      <c r="E1237" t="s">
        <v>5989</v>
      </c>
      <c r="F1237" t="s">
        <v>950</v>
      </c>
      <c r="G1237" t="s">
        <v>5990</v>
      </c>
      <c r="H1237" t="s">
        <v>526</v>
      </c>
      <c r="I1237" t="s">
        <v>619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 t="s">
        <v>526</v>
      </c>
    </row>
    <row r="1238" spans="1:18" x14ac:dyDescent="0.25">
      <c r="A1238" t="s">
        <v>127379</v>
      </c>
      <c r="B1238">
        <v>0</v>
      </c>
      <c r="C1238">
        <v>147.76499999999999</v>
      </c>
      <c r="D1238" s="221">
        <v>45434</v>
      </c>
      <c r="E1238" t="s">
        <v>127380</v>
      </c>
      <c r="F1238" t="s">
        <v>950</v>
      </c>
      <c r="G1238" t="s">
        <v>127381</v>
      </c>
      <c r="H1238" t="s">
        <v>526</v>
      </c>
      <c r="I1238" t="s">
        <v>619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 t="s">
        <v>526</v>
      </c>
    </row>
    <row r="1239" spans="1:18" x14ac:dyDescent="0.25">
      <c r="A1239" t="s">
        <v>6037</v>
      </c>
      <c r="B1239">
        <v>0</v>
      </c>
      <c r="C1239">
        <v>23.52</v>
      </c>
      <c r="D1239" s="221">
        <v>44938</v>
      </c>
      <c r="E1239" t="s">
        <v>6038</v>
      </c>
      <c r="F1239" t="s">
        <v>950</v>
      </c>
      <c r="G1239" t="s">
        <v>6039</v>
      </c>
      <c r="H1239" t="s">
        <v>526</v>
      </c>
      <c r="I1239" t="s">
        <v>619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 t="s">
        <v>526</v>
      </c>
    </row>
    <row r="1240" spans="1:18" x14ac:dyDescent="0.25">
      <c r="A1240" t="s">
        <v>6046</v>
      </c>
      <c r="B1240">
        <v>0</v>
      </c>
      <c r="C1240">
        <v>11.32</v>
      </c>
      <c r="D1240" s="221">
        <v>39720</v>
      </c>
      <c r="E1240" t="s">
        <v>6047</v>
      </c>
      <c r="F1240" t="s">
        <v>950</v>
      </c>
      <c r="G1240" t="s">
        <v>6048</v>
      </c>
      <c r="H1240" t="s">
        <v>526</v>
      </c>
      <c r="I1240" t="s">
        <v>619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 t="s">
        <v>526</v>
      </c>
    </row>
    <row r="1241" spans="1:18" x14ac:dyDescent="0.25">
      <c r="A1241" t="s">
        <v>6054</v>
      </c>
      <c r="B1241">
        <v>0</v>
      </c>
      <c r="C1241">
        <v>92.034000000000006</v>
      </c>
      <c r="D1241" s="221">
        <v>44376</v>
      </c>
      <c r="E1241" t="s">
        <v>127382</v>
      </c>
      <c r="F1241" t="s">
        <v>950</v>
      </c>
      <c r="G1241" t="s">
        <v>5493</v>
      </c>
      <c r="H1241" t="s">
        <v>6055</v>
      </c>
      <c r="I1241" t="s">
        <v>619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 t="s">
        <v>526</v>
      </c>
    </row>
    <row r="1242" spans="1:18" x14ac:dyDescent="0.25">
      <c r="A1242" t="s">
        <v>6069</v>
      </c>
      <c r="B1242">
        <v>0</v>
      </c>
      <c r="C1242">
        <v>44.545000000000002</v>
      </c>
      <c r="D1242" s="221">
        <v>44755</v>
      </c>
      <c r="E1242" t="s">
        <v>127383</v>
      </c>
      <c r="F1242" t="s">
        <v>950</v>
      </c>
      <c r="G1242" t="s">
        <v>6070</v>
      </c>
      <c r="H1242" t="s">
        <v>526</v>
      </c>
      <c r="I1242" t="s">
        <v>619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 t="s">
        <v>526</v>
      </c>
    </row>
    <row r="1243" spans="1:18" x14ac:dyDescent="0.25">
      <c r="A1243" t="s">
        <v>6080</v>
      </c>
      <c r="B1243">
        <v>0</v>
      </c>
      <c r="C1243">
        <v>12.38</v>
      </c>
      <c r="D1243" s="221">
        <v>42576</v>
      </c>
      <c r="E1243" t="s">
        <v>6081</v>
      </c>
      <c r="F1243" t="s">
        <v>950</v>
      </c>
      <c r="G1243" t="s">
        <v>6082</v>
      </c>
      <c r="H1243" t="s">
        <v>526</v>
      </c>
      <c r="I1243" t="s">
        <v>619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 t="s">
        <v>526</v>
      </c>
    </row>
    <row r="1244" spans="1:18" x14ac:dyDescent="0.25">
      <c r="A1244" t="s">
        <v>6088</v>
      </c>
      <c r="B1244">
        <v>0</v>
      </c>
      <c r="C1244">
        <v>28.288</v>
      </c>
      <c r="D1244" s="221">
        <v>44337</v>
      </c>
      <c r="E1244" t="s">
        <v>6089</v>
      </c>
      <c r="F1244" t="s">
        <v>950</v>
      </c>
      <c r="G1244" t="s">
        <v>6090</v>
      </c>
      <c r="H1244" t="s">
        <v>6091</v>
      </c>
      <c r="I1244" t="s">
        <v>619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 t="s">
        <v>526</v>
      </c>
    </row>
    <row r="1245" spans="1:18" x14ac:dyDescent="0.25">
      <c r="A1245" t="s">
        <v>6106</v>
      </c>
      <c r="B1245">
        <v>0</v>
      </c>
      <c r="C1245">
        <v>0</v>
      </c>
      <c r="D1245" s="221"/>
      <c r="E1245" t="s">
        <v>6107</v>
      </c>
      <c r="F1245" t="s">
        <v>950</v>
      </c>
      <c r="G1245" t="s">
        <v>6102</v>
      </c>
      <c r="H1245" t="s">
        <v>526</v>
      </c>
      <c r="I1245" t="s">
        <v>619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 t="s">
        <v>526</v>
      </c>
    </row>
    <row r="1246" spans="1:18" x14ac:dyDescent="0.25">
      <c r="A1246" t="s">
        <v>124851</v>
      </c>
      <c r="B1246">
        <v>0</v>
      </c>
      <c r="C1246">
        <v>83.64</v>
      </c>
      <c r="D1246" s="221">
        <v>45320</v>
      </c>
      <c r="E1246" t="s">
        <v>124852</v>
      </c>
      <c r="F1246" t="s">
        <v>950</v>
      </c>
      <c r="G1246" t="s">
        <v>124853</v>
      </c>
      <c r="H1246" t="s">
        <v>526</v>
      </c>
      <c r="I1246" t="s">
        <v>619</v>
      </c>
      <c r="J1246">
        <v>0</v>
      </c>
      <c r="K1246">
        <v>0</v>
      </c>
      <c r="L1246">
        <v>4</v>
      </c>
      <c r="M1246">
        <v>0</v>
      </c>
      <c r="N1246">
        <v>0</v>
      </c>
      <c r="O1246">
        <v>0</v>
      </c>
      <c r="P1246">
        <v>0</v>
      </c>
      <c r="Q1246">
        <v>4</v>
      </c>
      <c r="R1246" t="s">
        <v>526</v>
      </c>
    </row>
    <row r="1247" spans="1:18" x14ac:dyDescent="0.25">
      <c r="A1247" t="s">
        <v>6114</v>
      </c>
      <c r="B1247">
        <v>0</v>
      </c>
      <c r="C1247">
        <v>101.29</v>
      </c>
      <c r="D1247" s="221">
        <v>43493</v>
      </c>
      <c r="E1247" t="s">
        <v>6115</v>
      </c>
      <c r="F1247" t="s">
        <v>950</v>
      </c>
      <c r="G1247" t="s">
        <v>6116</v>
      </c>
      <c r="H1247" t="s">
        <v>6117</v>
      </c>
      <c r="I1247" t="s">
        <v>619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 t="s">
        <v>526</v>
      </c>
    </row>
    <row r="1248" spans="1:18" x14ac:dyDescent="0.25">
      <c r="A1248" t="s">
        <v>6130</v>
      </c>
      <c r="B1248">
        <v>0</v>
      </c>
      <c r="C1248">
        <v>8.3816299999999995</v>
      </c>
      <c r="D1248" s="221">
        <v>41740</v>
      </c>
      <c r="E1248" t="s">
        <v>6131</v>
      </c>
      <c r="F1248" t="s">
        <v>950</v>
      </c>
      <c r="G1248" t="s">
        <v>6132</v>
      </c>
      <c r="H1248" t="s">
        <v>526</v>
      </c>
      <c r="I1248" t="s">
        <v>619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 t="s">
        <v>526</v>
      </c>
    </row>
    <row r="1249" spans="1:18" x14ac:dyDescent="0.25">
      <c r="A1249" t="s">
        <v>6140</v>
      </c>
      <c r="B1249">
        <v>0</v>
      </c>
      <c r="C1249">
        <v>7.0949999999999998</v>
      </c>
      <c r="D1249" s="221">
        <v>43542</v>
      </c>
      <c r="E1249" t="s">
        <v>6141</v>
      </c>
      <c r="F1249" t="s">
        <v>5050</v>
      </c>
      <c r="G1249" t="s">
        <v>6142</v>
      </c>
      <c r="H1249" t="s">
        <v>526</v>
      </c>
      <c r="I1249" t="s">
        <v>619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 t="s">
        <v>526</v>
      </c>
    </row>
    <row r="1250" spans="1:18" x14ac:dyDescent="0.25">
      <c r="A1250" t="s">
        <v>6146</v>
      </c>
      <c r="B1250">
        <v>0</v>
      </c>
      <c r="C1250">
        <v>15.01</v>
      </c>
      <c r="D1250" s="221">
        <v>44662</v>
      </c>
      <c r="E1250" t="s">
        <v>6147</v>
      </c>
      <c r="F1250" t="s">
        <v>950</v>
      </c>
      <c r="G1250" t="s">
        <v>6148</v>
      </c>
      <c r="H1250" t="s">
        <v>526</v>
      </c>
      <c r="I1250" t="s">
        <v>619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 t="s">
        <v>526</v>
      </c>
    </row>
    <row r="1251" spans="1:18" x14ac:dyDescent="0.25">
      <c r="A1251" t="s">
        <v>6161</v>
      </c>
      <c r="B1251">
        <v>0</v>
      </c>
      <c r="C1251">
        <v>0</v>
      </c>
      <c r="D1251" s="221">
        <v>39862</v>
      </c>
      <c r="E1251" t="s">
        <v>6162</v>
      </c>
      <c r="F1251" t="s">
        <v>950</v>
      </c>
      <c r="G1251" t="s">
        <v>6163</v>
      </c>
      <c r="H1251" t="s">
        <v>526</v>
      </c>
      <c r="I1251" t="s">
        <v>619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 t="s">
        <v>526</v>
      </c>
    </row>
    <row r="1252" spans="1:18" x14ac:dyDescent="0.25">
      <c r="A1252" t="s">
        <v>6164</v>
      </c>
      <c r="B1252">
        <v>0</v>
      </c>
      <c r="C1252">
        <v>0</v>
      </c>
      <c r="D1252" s="221"/>
      <c r="E1252" t="s">
        <v>6165</v>
      </c>
      <c r="F1252" t="s">
        <v>5050</v>
      </c>
      <c r="G1252" t="s">
        <v>6166</v>
      </c>
      <c r="H1252" t="s">
        <v>526</v>
      </c>
      <c r="I1252" t="s">
        <v>619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 t="s">
        <v>526</v>
      </c>
    </row>
    <row r="1253" spans="1:18" x14ac:dyDescent="0.25">
      <c r="A1253" t="s">
        <v>6170</v>
      </c>
      <c r="B1253">
        <v>0</v>
      </c>
      <c r="C1253">
        <v>6.4450000000000003</v>
      </c>
      <c r="D1253" s="221">
        <v>43227</v>
      </c>
      <c r="E1253" t="s">
        <v>6171</v>
      </c>
      <c r="F1253" t="s">
        <v>5050</v>
      </c>
      <c r="G1253" t="s">
        <v>6172</v>
      </c>
      <c r="H1253" t="s">
        <v>526</v>
      </c>
      <c r="I1253" t="s">
        <v>619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 t="s">
        <v>526</v>
      </c>
    </row>
    <row r="1254" spans="1:18" x14ac:dyDescent="0.25">
      <c r="A1254" t="s">
        <v>6173</v>
      </c>
      <c r="B1254">
        <v>0</v>
      </c>
      <c r="C1254">
        <v>0</v>
      </c>
      <c r="D1254" s="221"/>
      <c r="E1254" t="s">
        <v>6174</v>
      </c>
      <c r="F1254" t="s">
        <v>950</v>
      </c>
      <c r="G1254" t="s">
        <v>6175</v>
      </c>
      <c r="H1254" t="s">
        <v>526</v>
      </c>
      <c r="I1254" t="s">
        <v>619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 t="s">
        <v>526</v>
      </c>
    </row>
    <row r="1255" spans="1:18" x14ac:dyDescent="0.25">
      <c r="A1255" t="s">
        <v>6176</v>
      </c>
      <c r="B1255">
        <v>0</v>
      </c>
      <c r="C1255">
        <v>0.43</v>
      </c>
      <c r="D1255" s="221">
        <v>43503</v>
      </c>
      <c r="E1255" t="s">
        <v>6177</v>
      </c>
      <c r="F1255" t="s">
        <v>950</v>
      </c>
      <c r="G1255" t="s">
        <v>6178</v>
      </c>
      <c r="H1255" t="s">
        <v>526</v>
      </c>
      <c r="I1255" t="s">
        <v>619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 t="s">
        <v>526</v>
      </c>
    </row>
    <row r="1256" spans="1:18" x14ac:dyDescent="0.25">
      <c r="A1256" t="s">
        <v>6182</v>
      </c>
      <c r="B1256">
        <v>0</v>
      </c>
      <c r="C1256">
        <v>0</v>
      </c>
      <c r="D1256" s="221"/>
      <c r="E1256" t="s">
        <v>6183</v>
      </c>
      <c r="F1256" t="s">
        <v>950</v>
      </c>
      <c r="G1256" t="s">
        <v>6184</v>
      </c>
      <c r="H1256" t="s">
        <v>526</v>
      </c>
      <c r="I1256" t="s">
        <v>619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 t="s">
        <v>526</v>
      </c>
    </row>
    <row r="1257" spans="1:18" x14ac:dyDescent="0.25">
      <c r="A1257" t="s">
        <v>1051</v>
      </c>
      <c r="B1257">
        <v>0</v>
      </c>
      <c r="C1257">
        <v>372.81</v>
      </c>
      <c r="D1257" s="221">
        <v>44302</v>
      </c>
      <c r="E1257" t="s">
        <v>1052</v>
      </c>
      <c r="F1257" t="s">
        <v>958</v>
      </c>
      <c r="G1257" t="s">
        <v>1053</v>
      </c>
      <c r="H1257" t="s">
        <v>1000</v>
      </c>
      <c r="I1257" t="s">
        <v>619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 t="s">
        <v>526</v>
      </c>
    </row>
    <row r="1258" spans="1:18" x14ac:dyDescent="0.25">
      <c r="A1258" t="s">
        <v>1057</v>
      </c>
      <c r="B1258">
        <v>0</v>
      </c>
      <c r="C1258">
        <v>267.685</v>
      </c>
      <c r="D1258" s="221">
        <v>44351</v>
      </c>
      <c r="E1258" t="s">
        <v>1058</v>
      </c>
      <c r="F1258" t="s">
        <v>958</v>
      </c>
      <c r="G1258" t="s">
        <v>1059</v>
      </c>
      <c r="H1258" t="s">
        <v>1008</v>
      </c>
      <c r="I1258" t="s">
        <v>619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 t="s">
        <v>526</v>
      </c>
    </row>
    <row r="1259" spans="1:18" x14ac:dyDescent="0.25">
      <c r="A1259" t="s">
        <v>1072</v>
      </c>
      <c r="B1259">
        <v>0</v>
      </c>
      <c r="C1259">
        <v>9.7622900000000001</v>
      </c>
      <c r="D1259" s="221">
        <v>39140</v>
      </c>
      <c r="E1259" t="s">
        <v>1073</v>
      </c>
      <c r="F1259" t="s">
        <v>940</v>
      </c>
      <c r="G1259" t="s">
        <v>1074</v>
      </c>
      <c r="H1259" t="s">
        <v>526</v>
      </c>
      <c r="I1259" t="s">
        <v>619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 t="s">
        <v>526</v>
      </c>
    </row>
    <row r="1260" spans="1:18" x14ac:dyDescent="0.25">
      <c r="A1260" t="s">
        <v>1078</v>
      </c>
      <c r="B1260">
        <v>0</v>
      </c>
      <c r="C1260">
        <v>203.82140999999999</v>
      </c>
      <c r="D1260" s="221">
        <v>45817</v>
      </c>
      <c r="E1260" t="s">
        <v>1079</v>
      </c>
      <c r="F1260" t="s">
        <v>1080</v>
      </c>
      <c r="G1260" t="s">
        <v>1081</v>
      </c>
      <c r="H1260" t="s">
        <v>526</v>
      </c>
      <c r="I1260" t="s">
        <v>619</v>
      </c>
      <c r="J1260">
        <v>10</v>
      </c>
      <c r="K1260">
        <v>50</v>
      </c>
      <c r="L1260">
        <v>0</v>
      </c>
      <c r="M1260">
        <v>40</v>
      </c>
      <c r="N1260">
        <v>45</v>
      </c>
      <c r="O1260">
        <v>0</v>
      </c>
      <c r="P1260">
        <v>0</v>
      </c>
      <c r="Q1260">
        <v>0</v>
      </c>
      <c r="R1260" t="s">
        <v>1082</v>
      </c>
    </row>
    <row r="1261" spans="1:18" x14ac:dyDescent="0.25">
      <c r="A1261" t="s">
        <v>1107</v>
      </c>
      <c r="B1261">
        <v>0</v>
      </c>
      <c r="C1261">
        <v>98.93</v>
      </c>
      <c r="D1261" s="221">
        <v>43313</v>
      </c>
      <c r="E1261" t="s">
        <v>1108</v>
      </c>
      <c r="F1261" t="s">
        <v>958</v>
      </c>
      <c r="G1261" t="s">
        <v>1109</v>
      </c>
      <c r="H1261" t="s">
        <v>992</v>
      </c>
      <c r="I1261" t="s">
        <v>619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 t="s">
        <v>526</v>
      </c>
    </row>
    <row r="1262" spans="1:18" x14ac:dyDescent="0.25">
      <c r="A1262" t="s">
        <v>1119</v>
      </c>
      <c r="B1262">
        <v>0</v>
      </c>
      <c r="C1262">
        <v>132.935</v>
      </c>
      <c r="D1262" s="221">
        <v>44351</v>
      </c>
      <c r="E1262" t="s">
        <v>1120</v>
      </c>
      <c r="F1262" t="s">
        <v>958</v>
      </c>
      <c r="G1262" t="s">
        <v>1121</v>
      </c>
      <c r="H1262" t="s">
        <v>1008</v>
      </c>
      <c r="I1262" t="s">
        <v>619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 t="s">
        <v>526</v>
      </c>
    </row>
    <row r="1263" spans="1:18" x14ac:dyDescent="0.25">
      <c r="A1263" t="s">
        <v>1125</v>
      </c>
      <c r="B1263">
        <v>0</v>
      </c>
      <c r="C1263">
        <v>115.78333000000001</v>
      </c>
      <c r="D1263" s="221">
        <v>43313</v>
      </c>
      <c r="E1263" t="s">
        <v>1126</v>
      </c>
      <c r="F1263" t="s">
        <v>958</v>
      </c>
      <c r="G1263" t="s">
        <v>1127</v>
      </c>
      <c r="H1263" t="s">
        <v>1016</v>
      </c>
      <c r="I1263" t="s">
        <v>619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 t="s">
        <v>526</v>
      </c>
    </row>
    <row r="1264" spans="1:18" x14ac:dyDescent="0.25">
      <c r="A1264" t="s">
        <v>1131</v>
      </c>
      <c r="B1264">
        <v>0</v>
      </c>
      <c r="C1264">
        <v>145.3544</v>
      </c>
      <c r="D1264" s="221">
        <v>45817</v>
      </c>
      <c r="E1264" t="s">
        <v>1132</v>
      </c>
      <c r="F1264" t="s">
        <v>1133</v>
      </c>
      <c r="G1264" t="s">
        <v>1134</v>
      </c>
      <c r="H1264" t="s">
        <v>526</v>
      </c>
      <c r="I1264" t="s">
        <v>619</v>
      </c>
      <c r="J1264">
        <v>2</v>
      </c>
      <c r="K1264">
        <v>6</v>
      </c>
      <c r="L1264">
        <v>0</v>
      </c>
      <c r="M1264">
        <v>4</v>
      </c>
      <c r="N1264">
        <v>2</v>
      </c>
      <c r="O1264">
        <v>0</v>
      </c>
      <c r="P1264">
        <v>0</v>
      </c>
      <c r="Q1264">
        <v>0</v>
      </c>
      <c r="R1264" t="s">
        <v>1135</v>
      </c>
    </row>
    <row r="1265" spans="1:18" x14ac:dyDescent="0.25">
      <c r="A1265" t="s">
        <v>1144</v>
      </c>
      <c r="B1265">
        <v>0</v>
      </c>
      <c r="C1265">
        <v>280.81</v>
      </c>
      <c r="D1265" s="221">
        <v>45958</v>
      </c>
      <c r="E1265" t="s">
        <v>1145</v>
      </c>
      <c r="F1265" t="s">
        <v>1133</v>
      </c>
      <c r="G1265" t="s">
        <v>1146</v>
      </c>
      <c r="H1265" t="s">
        <v>526</v>
      </c>
      <c r="I1265" t="s">
        <v>619</v>
      </c>
      <c r="J1265">
        <v>1</v>
      </c>
      <c r="K1265">
        <v>4</v>
      </c>
      <c r="L1265">
        <v>0</v>
      </c>
      <c r="M1265">
        <v>2</v>
      </c>
      <c r="N1265">
        <v>2</v>
      </c>
      <c r="O1265">
        <v>0</v>
      </c>
      <c r="P1265">
        <v>0</v>
      </c>
      <c r="Q1265">
        <v>0</v>
      </c>
      <c r="R1265" t="s">
        <v>1147</v>
      </c>
    </row>
    <row r="1266" spans="1:18" x14ac:dyDescent="0.25">
      <c r="A1266" t="s">
        <v>1165</v>
      </c>
      <c r="B1266">
        <v>0</v>
      </c>
      <c r="C1266">
        <v>15.595000000000001</v>
      </c>
      <c r="D1266" s="221">
        <v>38743</v>
      </c>
      <c r="E1266" t="s">
        <v>1166</v>
      </c>
      <c r="F1266" t="s">
        <v>958</v>
      </c>
      <c r="G1266" t="s">
        <v>1167</v>
      </c>
      <c r="H1266" t="s">
        <v>526</v>
      </c>
      <c r="I1266" t="s">
        <v>619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 t="s">
        <v>526</v>
      </c>
    </row>
    <row r="1267" spans="1:18" x14ac:dyDescent="0.25">
      <c r="A1267" t="s">
        <v>1186</v>
      </c>
      <c r="B1267">
        <v>0</v>
      </c>
      <c r="C1267">
        <v>1982.64</v>
      </c>
      <c r="D1267" s="221">
        <v>44769</v>
      </c>
      <c r="E1267" t="s">
        <v>1187</v>
      </c>
      <c r="F1267" t="s">
        <v>1133</v>
      </c>
      <c r="G1267" t="s">
        <v>1188</v>
      </c>
      <c r="H1267" t="s">
        <v>526</v>
      </c>
      <c r="I1267" t="s">
        <v>619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 t="s">
        <v>526</v>
      </c>
    </row>
    <row r="1268" spans="1:18" x14ac:dyDescent="0.25">
      <c r="A1268" t="s">
        <v>1201</v>
      </c>
      <c r="B1268">
        <v>0</v>
      </c>
      <c r="C1268">
        <v>641.34</v>
      </c>
      <c r="D1268" s="221">
        <v>45666</v>
      </c>
      <c r="E1268" t="s">
        <v>1202</v>
      </c>
      <c r="F1268" t="s">
        <v>1133</v>
      </c>
      <c r="G1268" t="s">
        <v>1203</v>
      </c>
      <c r="H1268" t="s">
        <v>1204</v>
      </c>
      <c r="I1268" t="s">
        <v>619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 t="s">
        <v>526</v>
      </c>
    </row>
    <row r="1269" spans="1:18" x14ac:dyDescent="0.25">
      <c r="A1269" t="s">
        <v>1208</v>
      </c>
      <c r="B1269">
        <v>0</v>
      </c>
      <c r="C1269">
        <v>1659.45</v>
      </c>
      <c r="D1269" s="221">
        <v>44879</v>
      </c>
      <c r="E1269" t="s">
        <v>1209</v>
      </c>
      <c r="F1269" t="s">
        <v>1133</v>
      </c>
      <c r="G1269" t="s">
        <v>1210</v>
      </c>
      <c r="H1269" t="s">
        <v>1204</v>
      </c>
      <c r="I1269" t="s">
        <v>619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 t="s">
        <v>526</v>
      </c>
    </row>
    <row r="1270" spans="1:18" x14ac:dyDescent="0.25">
      <c r="A1270" t="s">
        <v>1220</v>
      </c>
      <c r="B1270">
        <v>0</v>
      </c>
      <c r="C1270">
        <v>37.715870000000002</v>
      </c>
      <c r="D1270" s="221">
        <v>41171</v>
      </c>
      <c r="E1270" t="s">
        <v>1221</v>
      </c>
      <c r="F1270" t="s">
        <v>864</v>
      </c>
      <c r="G1270" t="s">
        <v>1222</v>
      </c>
      <c r="H1270" t="s">
        <v>526</v>
      </c>
      <c r="I1270" t="s">
        <v>619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 t="s">
        <v>526</v>
      </c>
    </row>
    <row r="1271" spans="1:18" x14ac:dyDescent="0.25">
      <c r="A1271" t="s">
        <v>1232</v>
      </c>
      <c r="B1271">
        <v>0</v>
      </c>
      <c r="C1271">
        <v>1527.72</v>
      </c>
      <c r="D1271" s="221">
        <v>45664</v>
      </c>
      <c r="E1271" t="s">
        <v>1233</v>
      </c>
      <c r="F1271" t="s">
        <v>1133</v>
      </c>
      <c r="G1271" t="s">
        <v>1234</v>
      </c>
      <c r="H1271" t="s">
        <v>526</v>
      </c>
      <c r="I1271" t="s">
        <v>619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 t="s">
        <v>526</v>
      </c>
    </row>
    <row r="1272" spans="1:18" x14ac:dyDescent="0.25">
      <c r="A1272" t="s">
        <v>1238</v>
      </c>
      <c r="B1272">
        <v>0</v>
      </c>
      <c r="C1272">
        <v>3419.93</v>
      </c>
      <c r="D1272" s="221">
        <v>43795</v>
      </c>
      <c r="E1272" t="s">
        <v>1239</v>
      </c>
      <c r="F1272" t="s">
        <v>1133</v>
      </c>
      <c r="G1272" t="s">
        <v>1240</v>
      </c>
      <c r="H1272" t="s">
        <v>526</v>
      </c>
      <c r="I1272" t="s">
        <v>619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 t="s">
        <v>526</v>
      </c>
    </row>
    <row r="1273" spans="1:18" x14ac:dyDescent="0.25">
      <c r="A1273" t="s">
        <v>1262</v>
      </c>
      <c r="B1273">
        <v>0</v>
      </c>
      <c r="C1273">
        <v>0</v>
      </c>
      <c r="D1273" s="221"/>
      <c r="E1273" t="s">
        <v>1263</v>
      </c>
      <c r="F1273" t="s">
        <v>689</v>
      </c>
      <c r="G1273" t="s">
        <v>1264</v>
      </c>
      <c r="H1273" t="s">
        <v>526</v>
      </c>
      <c r="I1273" t="s">
        <v>619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 t="s">
        <v>526</v>
      </c>
    </row>
    <row r="1274" spans="1:18" x14ac:dyDescent="0.25">
      <c r="A1274" t="s">
        <v>1268</v>
      </c>
      <c r="B1274">
        <v>0</v>
      </c>
      <c r="C1274">
        <v>0</v>
      </c>
      <c r="D1274" s="221"/>
      <c r="E1274" t="s">
        <v>1269</v>
      </c>
      <c r="F1274" t="s">
        <v>689</v>
      </c>
      <c r="G1274" t="s">
        <v>1270</v>
      </c>
      <c r="H1274" t="s">
        <v>526</v>
      </c>
      <c r="I1274" t="s">
        <v>619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 t="s">
        <v>526</v>
      </c>
    </row>
    <row r="1275" spans="1:18" x14ac:dyDescent="0.25">
      <c r="A1275" t="s">
        <v>1304</v>
      </c>
      <c r="B1275">
        <v>0</v>
      </c>
      <c r="C1275">
        <v>0</v>
      </c>
      <c r="D1275" s="221"/>
      <c r="E1275" t="s">
        <v>1305</v>
      </c>
      <c r="F1275" t="s">
        <v>689</v>
      </c>
      <c r="G1275" t="s">
        <v>1282</v>
      </c>
      <c r="H1275" t="s">
        <v>526</v>
      </c>
      <c r="I1275" t="s">
        <v>619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 t="s">
        <v>526</v>
      </c>
    </row>
    <row r="1276" spans="1:18" x14ac:dyDescent="0.25">
      <c r="A1276" t="s">
        <v>1308</v>
      </c>
      <c r="B1276">
        <v>0</v>
      </c>
      <c r="C1276">
        <v>314.31</v>
      </c>
      <c r="D1276" s="221">
        <v>42438</v>
      </c>
      <c r="E1276" t="s">
        <v>1309</v>
      </c>
      <c r="F1276" t="s">
        <v>689</v>
      </c>
      <c r="G1276" t="s">
        <v>1288</v>
      </c>
      <c r="H1276" t="s">
        <v>526</v>
      </c>
      <c r="I1276" t="s">
        <v>619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 t="s">
        <v>526</v>
      </c>
    </row>
    <row r="1277" spans="1:18" x14ac:dyDescent="0.25">
      <c r="A1277" t="s">
        <v>1332</v>
      </c>
      <c r="B1277">
        <v>0</v>
      </c>
      <c r="C1277">
        <v>122.59304</v>
      </c>
      <c r="D1277" s="221">
        <v>42475</v>
      </c>
      <c r="E1277" t="s">
        <v>1333</v>
      </c>
      <c r="F1277" t="s">
        <v>958</v>
      </c>
      <c r="G1277" t="s">
        <v>1334</v>
      </c>
      <c r="H1277" t="s">
        <v>1315</v>
      </c>
      <c r="I1277" t="s">
        <v>619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 t="s">
        <v>526</v>
      </c>
    </row>
    <row r="1278" spans="1:18" x14ac:dyDescent="0.25">
      <c r="A1278" t="s">
        <v>1338</v>
      </c>
      <c r="B1278">
        <v>0</v>
      </c>
      <c r="C1278">
        <v>216.16</v>
      </c>
      <c r="D1278" s="221">
        <v>44923</v>
      </c>
      <c r="E1278" t="s">
        <v>1339</v>
      </c>
      <c r="F1278" t="s">
        <v>958</v>
      </c>
      <c r="G1278" t="s">
        <v>1340</v>
      </c>
      <c r="H1278" t="s">
        <v>1323</v>
      </c>
      <c r="I1278" t="s">
        <v>619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 t="s">
        <v>526</v>
      </c>
    </row>
    <row r="1279" spans="1:18" x14ac:dyDescent="0.25">
      <c r="A1279" t="s">
        <v>1347</v>
      </c>
      <c r="B1279">
        <v>0</v>
      </c>
      <c r="C1279">
        <v>9.7769300000000001</v>
      </c>
      <c r="D1279" s="221">
        <v>42612</v>
      </c>
      <c r="E1279" t="s">
        <v>1348</v>
      </c>
      <c r="F1279" t="s">
        <v>958</v>
      </c>
      <c r="G1279" t="s">
        <v>1349</v>
      </c>
      <c r="H1279" t="s">
        <v>1350</v>
      </c>
      <c r="I1279" t="s">
        <v>619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 t="s">
        <v>526</v>
      </c>
    </row>
    <row r="1280" spans="1:18" x14ac:dyDescent="0.25">
      <c r="A1280" t="s">
        <v>1373</v>
      </c>
      <c r="B1280">
        <v>0</v>
      </c>
      <c r="C1280">
        <v>118.08499999999999</v>
      </c>
      <c r="D1280" s="221">
        <v>40640</v>
      </c>
      <c r="E1280" t="s">
        <v>1374</v>
      </c>
      <c r="F1280" t="s">
        <v>958</v>
      </c>
      <c r="G1280" t="s">
        <v>1375</v>
      </c>
      <c r="H1280" t="s">
        <v>526</v>
      </c>
      <c r="I1280" t="s">
        <v>619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 t="s">
        <v>526</v>
      </c>
    </row>
    <row r="1281" spans="1:18" x14ac:dyDescent="0.25">
      <c r="A1281" t="s">
        <v>1379</v>
      </c>
      <c r="B1281">
        <v>0</v>
      </c>
      <c r="C1281">
        <v>0</v>
      </c>
      <c r="D1281" s="221"/>
      <c r="E1281" t="s">
        <v>1380</v>
      </c>
      <c r="F1281" t="s">
        <v>958</v>
      </c>
      <c r="G1281" t="s">
        <v>1381</v>
      </c>
      <c r="H1281" t="s">
        <v>526</v>
      </c>
      <c r="I1281" t="s">
        <v>619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 t="s">
        <v>526</v>
      </c>
    </row>
    <row r="1282" spans="1:18" x14ac:dyDescent="0.25">
      <c r="A1282" t="s">
        <v>1382</v>
      </c>
      <c r="B1282">
        <v>0</v>
      </c>
      <c r="C1282">
        <v>0</v>
      </c>
      <c r="D1282" s="221"/>
      <c r="E1282" t="s">
        <v>1383</v>
      </c>
      <c r="F1282" t="s">
        <v>958</v>
      </c>
      <c r="G1282" t="s">
        <v>1384</v>
      </c>
      <c r="H1282" t="s">
        <v>526</v>
      </c>
      <c r="I1282" t="s">
        <v>619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 t="s">
        <v>526</v>
      </c>
    </row>
    <row r="1283" spans="1:18" x14ac:dyDescent="0.25">
      <c r="A1283" t="s">
        <v>1388</v>
      </c>
      <c r="B1283">
        <v>0</v>
      </c>
      <c r="C1283">
        <v>53.05</v>
      </c>
      <c r="D1283" s="221">
        <v>37697</v>
      </c>
      <c r="E1283" t="s">
        <v>1389</v>
      </c>
      <c r="F1283" t="s">
        <v>958</v>
      </c>
      <c r="G1283" t="s">
        <v>1390</v>
      </c>
      <c r="H1283" t="s">
        <v>526</v>
      </c>
      <c r="I1283" t="s">
        <v>619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 t="s">
        <v>526</v>
      </c>
    </row>
    <row r="1284" spans="1:18" x14ac:dyDescent="0.25">
      <c r="A1284" t="s">
        <v>1415</v>
      </c>
      <c r="B1284">
        <v>0</v>
      </c>
      <c r="C1284">
        <v>431.5</v>
      </c>
      <c r="D1284" s="221">
        <v>42558</v>
      </c>
      <c r="E1284" t="s">
        <v>1416</v>
      </c>
      <c r="F1284" t="s">
        <v>958</v>
      </c>
      <c r="G1284" t="s">
        <v>1417</v>
      </c>
      <c r="H1284" t="s">
        <v>1418</v>
      </c>
      <c r="I1284" t="s">
        <v>619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 t="s">
        <v>526</v>
      </c>
    </row>
    <row r="1285" spans="1:18" x14ac:dyDescent="0.25">
      <c r="A1285" t="s">
        <v>1423</v>
      </c>
      <c r="B1285">
        <v>0</v>
      </c>
      <c r="C1285">
        <v>1370.36</v>
      </c>
      <c r="D1285" s="221">
        <v>43299</v>
      </c>
      <c r="E1285" t="s">
        <v>1424</v>
      </c>
      <c r="F1285" t="s">
        <v>958</v>
      </c>
      <c r="G1285" t="s">
        <v>1425</v>
      </c>
      <c r="H1285" t="s">
        <v>1426</v>
      </c>
      <c r="I1285" t="s">
        <v>619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 t="s">
        <v>526</v>
      </c>
    </row>
    <row r="1286" spans="1:18" x14ac:dyDescent="0.25">
      <c r="A1286" t="s">
        <v>1448</v>
      </c>
      <c r="B1286">
        <v>0</v>
      </c>
      <c r="C1286">
        <v>8.4150899999999993</v>
      </c>
      <c r="D1286" s="221">
        <v>42571</v>
      </c>
      <c r="E1286" t="s">
        <v>1449</v>
      </c>
      <c r="F1286" t="s">
        <v>958</v>
      </c>
      <c r="G1286" t="s">
        <v>1450</v>
      </c>
      <c r="H1286" t="s">
        <v>1451</v>
      </c>
      <c r="I1286" t="s">
        <v>619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 t="s">
        <v>526</v>
      </c>
    </row>
    <row r="1287" spans="1:18" x14ac:dyDescent="0.25">
      <c r="A1287" t="s">
        <v>1456</v>
      </c>
      <c r="B1287">
        <v>0</v>
      </c>
      <c r="C1287">
        <v>346.29</v>
      </c>
      <c r="D1287" s="221">
        <v>42368</v>
      </c>
      <c r="E1287" t="s">
        <v>1457</v>
      </c>
      <c r="F1287" t="s">
        <v>958</v>
      </c>
      <c r="G1287" t="s">
        <v>1458</v>
      </c>
      <c r="H1287" t="s">
        <v>1459</v>
      </c>
      <c r="I1287" t="s">
        <v>619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 t="s">
        <v>526</v>
      </c>
    </row>
    <row r="1288" spans="1:18" x14ac:dyDescent="0.25">
      <c r="A1288" t="s">
        <v>1473</v>
      </c>
      <c r="B1288">
        <v>0</v>
      </c>
      <c r="C1288">
        <v>0</v>
      </c>
      <c r="D1288" s="221"/>
      <c r="E1288" t="s">
        <v>1474</v>
      </c>
      <c r="F1288" t="s">
        <v>864</v>
      </c>
      <c r="G1288" t="s">
        <v>1475</v>
      </c>
      <c r="H1288" t="s">
        <v>526</v>
      </c>
      <c r="I1288" t="s">
        <v>619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 t="s">
        <v>526</v>
      </c>
    </row>
    <row r="1289" spans="1:18" x14ac:dyDescent="0.25">
      <c r="A1289" t="s">
        <v>1483</v>
      </c>
      <c r="B1289">
        <v>0</v>
      </c>
      <c r="C1289">
        <v>346.4425</v>
      </c>
      <c r="D1289" s="221">
        <v>42947</v>
      </c>
      <c r="E1289" t="s">
        <v>1484</v>
      </c>
      <c r="F1289" t="s">
        <v>958</v>
      </c>
      <c r="G1289" t="s">
        <v>1485</v>
      </c>
      <c r="H1289" t="s">
        <v>1486</v>
      </c>
      <c r="I1289" t="s">
        <v>619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 t="s">
        <v>526</v>
      </c>
    </row>
    <row r="1290" spans="1:18" x14ac:dyDescent="0.25">
      <c r="A1290" t="s">
        <v>1490</v>
      </c>
      <c r="B1290">
        <v>0</v>
      </c>
      <c r="C1290">
        <v>253.63</v>
      </c>
      <c r="D1290" s="221">
        <v>43378</v>
      </c>
      <c r="E1290" t="s">
        <v>1491</v>
      </c>
      <c r="F1290" t="s">
        <v>958</v>
      </c>
      <c r="G1290" t="s">
        <v>1492</v>
      </c>
      <c r="H1290" t="s">
        <v>1493</v>
      </c>
      <c r="I1290" t="s">
        <v>619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 t="s">
        <v>526</v>
      </c>
    </row>
    <row r="1291" spans="1:18" x14ac:dyDescent="0.25">
      <c r="A1291" t="s">
        <v>6206</v>
      </c>
      <c r="B1291">
        <v>0</v>
      </c>
      <c r="C1291">
        <v>7.7320000000000002</v>
      </c>
      <c r="D1291" s="221">
        <v>43279</v>
      </c>
      <c r="E1291" t="s">
        <v>6207</v>
      </c>
      <c r="F1291" t="s">
        <v>950</v>
      </c>
      <c r="G1291" t="s">
        <v>6208</v>
      </c>
      <c r="H1291" t="s">
        <v>526</v>
      </c>
      <c r="I1291" t="s">
        <v>619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 t="s">
        <v>526</v>
      </c>
    </row>
    <row r="1292" spans="1:18" x14ac:dyDescent="0.25">
      <c r="A1292" t="s">
        <v>6212</v>
      </c>
      <c r="B1292">
        <v>0</v>
      </c>
      <c r="C1292">
        <v>0</v>
      </c>
      <c r="D1292" s="221"/>
      <c r="E1292" t="s">
        <v>6213</v>
      </c>
      <c r="F1292" t="s">
        <v>950</v>
      </c>
      <c r="G1292" t="s">
        <v>6214</v>
      </c>
      <c r="H1292" t="s">
        <v>526</v>
      </c>
      <c r="I1292" t="s">
        <v>619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 t="s">
        <v>526</v>
      </c>
    </row>
    <row r="1293" spans="1:18" x14ac:dyDescent="0.25">
      <c r="A1293" t="s">
        <v>6235</v>
      </c>
      <c r="B1293">
        <v>0</v>
      </c>
      <c r="C1293">
        <v>0</v>
      </c>
      <c r="D1293" s="221"/>
      <c r="E1293" t="s">
        <v>6236</v>
      </c>
      <c r="F1293" t="s">
        <v>950</v>
      </c>
      <c r="G1293" t="s">
        <v>6237</v>
      </c>
      <c r="H1293" t="s">
        <v>526</v>
      </c>
      <c r="I1293" t="s">
        <v>619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 t="s">
        <v>526</v>
      </c>
    </row>
    <row r="1294" spans="1:18" x14ac:dyDescent="0.25">
      <c r="A1294" t="s">
        <v>6241</v>
      </c>
      <c r="B1294">
        <v>183</v>
      </c>
      <c r="C1294">
        <v>74.573639999999997</v>
      </c>
      <c r="D1294" s="221">
        <v>45812</v>
      </c>
      <c r="E1294" t="s">
        <v>6242</v>
      </c>
      <c r="F1294" t="s">
        <v>950</v>
      </c>
      <c r="G1294" t="s">
        <v>6243</v>
      </c>
      <c r="H1294" t="s">
        <v>6244</v>
      </c>
      <c r="I1294" t="s">
        <v>619</v>
      </c>
      <c r="J1294">
        <v>1</v>
      </c>
      <c r="K1294">
        <v>6</v>
      </c>
      <c r="L1294">
        <v>0</v>
      </c>
      <c r="M1294">
        <v>5</v>
      </c>
      <c r="N1294">
        <v>6</v>
      </c>
      <c r="O1294">
        <v>0</v>
      </c>
      <c r="P1294">
        <v>0</v>
      </c>
      <c r="Q1294">
        <v>0</v>
      </c>
      <c r="R1294" t="s">
        <v>134169</v>
      </c>
    </row>
    <row r="1295" spans="1:18" x14ac:dyDescent="0.25">
      <c r="A1295" t="s">
        <v>6245</v>
      </c>
      <c r="B1295">
        <v>0</v>
      </c>
      <c r="C1295">
        <v>33.01</v>
      </c>
      <c r="D1295" s="221">
        <v>42712</v>
      </c>
      <c r="E1295" t="s">
        <v>526</v>
      </c>
      <c r="F1295" t="s">
        <v>950</v>
      </c>
      <c r="G1295" t="s">
        <v>6246</v>
      </c>
      <c r="H1295" t="s">
        <v>526</v>
      </c>
      <c r="I1295" t="s">
        <v>619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 t="s">
        <v>526</v>
      </c>
    </row>
    <row r="1296" spans="1:18" x14ac:dyDescent="0.25">
      <c r="A1296" t="s">
        <v>6256</v>
      </c>
      <c r="B1296">
        <v>0</v>
      </c>
      <c r="C1296">
        <v>48.71</v>
      </c>
      <c r="D1296" s="221">
        <v>44603</v>
      </c>
      <c r="E1296" t="s">
        <v>6257</v>
      </c>
      <c r="F1296" t="s">
        <v>950</v>
      </c>
      <c r="G1296" t="s">
        <v>6258</v>
      </c>
      <c r="H1296" t="s">
        <v>6259</v>
      </c>
      <c r="I1296" t="s">
        <v>619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 t="s">
        <v>526</v>
      </c>
    </row>
    <row r="1297" spans="1:18" x14ac:dyDescent="0.25">
      <c r="A1297" t="s">
        <v>6266</v>
      </c>
      <c r="B1297">
        <v>0</v>
      </c>
      <c r="C1297">
        <v>8.0150000000000006</v>
      </c>
      <c r="D1297" s="221">
        <v>37601</v>
      </c>
      <c r="E1297" t="s">
        <v>6267</v>
      </c>
      <c r="F1297" t="s">
        <v>950</v>
      </c>
      <c r="G1297" t="s">
        <v>6268</v>
      </c>
      <c r="H1297" t="s">
        <v>526</v>
      </c>
      <c r="I1297" t="s">
        <v>619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 t="s">
        <v>526</v>
      </c>
    </row>
    <row r="1298" spans="1:18" x14ac:dyDescent="0.25">
      <c r="A1298" t="s">
        <v>6299</v>
      </c>
      <c r="B1298">
        <v>0</v>
      </c>
      <c r="C1298">
        <v>30.55</v>
      </c>
      <c r="D1298" s="221">
        <v>44662</v>
      </c>
      <c r="E1298" t="s">
        <v>6300</v>
      </c>
      <c r="F1298" t="s">
        <v>950</v>
      </c>
      <c r="G1298" t="s">
        <v>6301</v>
      </c>
      <c r="H1298" t="s">
        <v>124854</v>
      </c>
      <c r="I1298" t="s">
        <v>61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 t="s">
        <v>526</v>
      </c>
    </row>
    <row r="1299" spans="1:18" x14ac:dyDescent="0.25">
      <c r="A1299" t="s">
        <v>6302</v>
      </c>
      <c r="B1299">
        <v>0</v>
      </c>
      <c r="C1299">
        <v>9.7170000000000005</v>
      </c>
      <c r="D1299" s="221">
        <v>41698</v>
      </c>
      <c r="E1299" t="s">
        <v>6303</v>
      </c>
      <c r="F1299" t="s">
        <v>950</v>
      </c>
      <c r="G1299" t="s">
        <v>6304</v>
      </c>
      <c r="H1299" t="s">
        <v>526</v>
      </c>
      <c r="I1299" t="s">
        <v>619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 t="s">
        <v>526</v>
      </c>
    </row>
    <row r="1300" spans="1:18" x14ac:dyDescent="0.25">
      <c r="A1300" t="s">
        <v>6308</v>
      </c>
      <c r="B1300">
        <v>183</v>
      </c>
      <c r="C1300">
        <v>74.633780000000002</v>
      </c>
      <c r="D1300" s="221">
        <v>45503</v>
      </c>
      <c r="E1300" t="s">
        <v>6309</v>
      </c>
      <c r="F1300" t="s">
        <v>950</v>
      </c>
      <c r="G1300" t="s">
        <v>6310</v>
      </c>
      <c r="H1300" t="s">
        <v>6311</v>
      </c>
      <c r="I1300" t="s">
        <v>619</v>
      </c>
      <c r="J1300">
        <v>1</v>
      </c>
      <c r="K1300">
        <v>21</v>
      </c>
      <c r="L1300">
        <v>0</v>
      </c>
      <c r="M1300">
        <v>20</v>
      </c>
      <c r="N1300">
        <v>4</v>
      </c>
      <c r="O1300">
        <v>0</v>
      </c>
      <c r="P1300">
        <v>0</v>
      </c>
      <c r="Q1300">
        <v>0</v>
      </c>
      <c r="R1300" t="s">
        <v>134170</v>
      </c>
    </row>
    <row r="1301" spans="1:18" x14ac:dyDescent="0.25">
      <c r="A1301" t="s">
        <v>6314</v>
      </c>
      <c r="B1301">
        <v>0</v>
      </c>
      <c r="C1301">
        <v>50.81</v>
      </c>
      <c r="D1301" s="221">
        <v>41481</v>
      </c>
      <c r="E1301" t="s">
        <v>6315</v>
      </c>
      <c r="F1301" t="s">
        <v>950</v>
      </c>
      <c r="G1301" t="s">
        <v>6316</v>
      </c>
      <c r="H1301" t="s">
        <v>526</v>
      </c>
      <c r="I1301" t="s">
        <v>619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 t="s">
        <v>526</v>
      </c>
    </row>
    <row r="1302" spans="1:18" x14ac:dyDescent="0.25">
      <c r="A1302" t="s">
        <v>6320</v>
      </c>
      <c r="B1302">
        <v>0</v>
      </c>
      <c r="C1302">
        <v>358.07</v>
      </c>
      <c r="D1302" s="221">
        <v>45099</v>
      </c>
      <c r="E1302" t="s">
        <v>6321</v>
      </c>
      <c r="F1302" t="s">
        <v>950</v>
      </c>
      <c r="G1302" t="s">
        <v>6322</v>
      </c>
      <c r="H1302" t="s">
        <v>526</v>
      </c>
      <c r="I1302" t="s">
        <v>619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 t="s">
        <v>526</v>
      </c>
    </row>
    <row r="1303" spans="1:18" x14ac:dyDescent="0.25">
      <c r="A1303" t="s">
        <v>6332</v>
      </c>
      <c r="B1303">
        <v>264</v>
      </c>
      <c r="C1303">
        <v>122.14986</v>
      </c>
      <c r="D1303" s="221">
        <v>45985</v>
      </c>
      <c r="E1303" t="s">
        <v>6333</v>
      </c>
      <c r="F1303" t="s">
        <v>950</v>
      </c>
      <c r="G1303" t="s">
        <v>6334</v>
      </c>
      <c r="H1303" t="s">
        <v>526</v>
      </c>
      <c r="I1303" t="s">
        <v>619</v>
      </c>
      <c r="J1303">
        <v>0</v>
      </c>
      <c r="K1303">
        <v>0</v>
      </c>
      <c r="L1303">
        <v>0</v>
      </c>
      <c r="M1303">
        <v>0</v>
      </c>
      <c r="N1303">
        <v>2</v>
      </c>
      <c r="O1303">
        <v>0</v>
      </c>
      <c r="P1303">
        <v>0</v>
      </c>
      <c r="Q1303">
        <v>0</v>
      </c>
      <c r="R1303" t="s">
        <v>134171</v>
      </c>
    </row>
    <row r="1304" spans="1:18" x14ac:dyDescent="0.25">
      <c r="A1304" t="s">
        <v>6335</v>
      </c>
      <c r="B1304">
        <v>0</v>
      </c>
      <c r="C1304">
        <v>97.883110000000002</v>
      </c>
      <c r="D1304" s="221">
        <v>45140</v>
      </c>
      <c r="E1304" t="s">
        <v>6336</v>
      </c>
      <c r="F1304" t="s">
        <v>950</v>
      </c>
      <c r="G1304" t="s">
        <v>6337</v>
      </c>
      <c r="H1304" t="s">
        <v>6311</v>
      </c>
      <c r="I1304" t="s">
        <v>619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 t="s">
        <v>526</v>
      </c>
    </row>
    <row r="1305" spans="1:18" x14ac:dyDescent="0.25">
      <c r="A1305" t="s">
        <v>6338</v>
      </c>
      <c r="B1305">
        <v>264</v>
      </c>
      <c r="C1305">
        <v>50.045000000000002</v>
      </c>
      <c r="D1305" s="221">
        <v>44942</v>
      </c>
      <c r="E1305" t="s">
        <v>6339</v>
      </c>
      <c r="F1305" t="s">
        <v>950</v>
      </c>
      <c r="G1305" t="s">
        <v>6340</v>
      </c>
      <c r="H1305" t="s">
        <v>526</v>
      </c>
      <c r="I1305" t="s">
        <v>619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 t="s">
        <v>526</v>
      </c>
    </row>
    <row r="1306" spans="1:18" x14ac:dyDescent="0.25">
      <c r="A1306" t="s">
        <v>6368</v>
      </c>
      <c r="B1306">
        <v>61</v>
      </c>
      <c r="C1306">
        <v>15.05301</v>
      </c>
      <c r="D1306" s="221">
        <v>45981</v>
      </c>
      <c r="E1306" t="s">
        <v>6369</v>
      </c>
      <c r="F1306" t="s">
        <v>950</v>
      </c>
      <c r="G1306" t="s">
        <v>6370</v>
      </c>
      <c r="H1306" t="s">
        <v>526</v>
      </c>
      <c r="I1306" t="s">
        <v>619</v>
      </c>
      <c r="J1306">
        <v>10</v>
      </c>
      <c r="K1306">
        <v>30</v>
      </c>
      <c r="L1306">
        <v>0</v>
      </c>
      <c r="M1306">
        <v>20</v>
      </c>
      <c r="N1306">
        <v>30</v>
      </c>
      <c r="O1306">
        <v>1</v>
      </c>
      <c r="P1306">
        <v>0</v>
      </c>
      <c r="Q1306">
        <v>0</v>
      </c>
      <c r="R1306" t="s">
        <v>134172</v>
      </c>
    </row>
    <row r="1307" spans="1:18" x14ac:dyDescent="0.25">
      <c r="A1307" t="s">
        <v>6394</v>
      </c>
      <c r="B1307">
        <v>0</v>
      </c>
      <c r="C1307">
        <v>0</v>
      </c>
      <c r="D1307" s="221"/>
      <c r="E1307" t="s">
        <v>6395</v>
      </c>
      <c r="F1307" t="s">
        <v>5050</v>
      </c>
      <c r="G1307" t="s">
        <v>6396</v>
      </c>
      <c r="H1307" t="s">
        <v>6389</v>
      </c>
      <c r="I1307" t="s">
        <v>619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 t="s">
        <v>526</v>
      </c>
    </row>
    <row r="1308" spans="1:18" x14ac:dyDescent="0.25">
      <c r="A1308" t="s">
        <v>6406</v>
      </c>
      <c r="B1308">
        <v>0</v>
      </c>
      <c r="C1308">
        <v>9.9715199999999999</v>
      </c>
      <c r="D1308" s="221">
        <v>41820</v>
      </c>
      <c r="E1308" t="s">
        <v>6407</v>
      </c>
      <c r="F1308" t="s">
        <v>950</v>
      </c>
      <c r="G1308" t="s">
        <v>6408</v>
      </c>
      <c r="H1308" t="s">
        <v>526</v>
      </c>
      <c r="I1308" t="s">
        <v>619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 t="s">
        <v>526</v>
      </c>
    </row>
    <row r="1309" spans="1:18" x14ac:dyDescent="0.25">
      <c r="A1309" t="s">
        <v>6421</v>
      </c>
      <c r="B1309">
        <v>0</v>
      </c>
      <c r="C1309">
        <v>9.8699999999999992</v>
      </c>
      <c r="D1309" s="221">
        <v>42418</v>
      </c>
      <c r="E1309" t="s">
        <v>6422</v>
      </c>
      <c r="F1309" t="s">
        <v>950</v>
      </c>
      <c r="G1309" t="s">
        <v>6423</v>
      </c>
      <c r="H1309" t="s">
        <v>526</v>
      </c>
      <c r="I1309" t="s">
        <v>619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 t="s">
        <v>526</v>
      </c>
    </row>
    <row r="1310" spans="1:18" x14ac:dyDescent="0.25">
      <c r="A1310" t="s">
        <v>6439</v>
      </c>
      <c r="B1310">
        <v>88</v>
      </c>
      <c r="C1310">
        <v>0</v>
      </c>
      <c r="D1310" s="221"/>
      <c r="E1310" t="s">
        <v>1957</v>
      </c>
      <c r="F1310" t="s">
        <v>950</v>
      </c>
      <c r="G1310" t="s">
        <v>6440</v>
      </c>
      <c r="H1310" t="s">
        <v>526</v>
      </c>
      <c r="I1310" t="s">
        <v>619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 t="s">
        <v>526</v>
      </c>
    </row>
    <row r="1311" spans="1:18" x14ac:dyDescent="0.25">
      <c r="A1311" t="s">
        <v>6454</v>
      </c>
      <c r="B1311">
        <v>0</v>
      </c>
      <c r="C1311">
        <v>43.935650000000003</v>
      </c>
      <c r="D1311" s="221">
        <v>41820</v>
      </c>
      <c r="E1311" t="s">
        <v>6454</v>
      </c>
      <c r="F1311" t="s">
        <v>950</v>
      </c>
      <c r="G1311" t="s">
        <v>6455</v>
      </c>
      <c r="H1311" t="s">
        <v>526</v>
      </c>
      <c r="I1311" t="s">
        <v>619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 t="s">
        <v>526</v>
      </c>
    </row>
    <row r="1312" spans="1:18" x14ac:dyDescent="0.25">
      <c r="A1312" t="s">
        <v>6466</v>
      </c>
      <c r="B1312">
        <v>183</v>
      </c>
      <c r="C1312">
        <v>62.723579999999998</v>
      </c>
      <c r="D1312" s="221">
        <v>45971</v>
      </c>
      <c r="E1312" t="s">
        <v>6467</v>
      </c>
      <c r="F1312" t="s">
        <v>950</v>
      </c>
      <c r="G1312" t="s">
        <v>6468</v>
      </c>
      <c r="H1312" t="s">
        <v>124855</v>
      </c>
      <c r="I1312" t="s">
        <v>619</v>
      </c>
      <c r="J1312">
        <v>25</v>
      </c>
      <c r="K1312">
        <v>55</v>
      </c>
      <c r="L1312">
        <v>0</v>
      </c>
      <c r="M1312">
        <v>50</v>
      </c>
      <c r="N1312">
        <v>37</v>
      </c>
      <c r="O1312">
        <v>10</v>
      </c>
      <c r="P1312">
        <v>0</v>
      </c>
      <c r="Q1312">
        <v>0</v>
      </c>
      <c r="R1312" t="s">
        <v>134173</v>
      </c>
    </row>
    <row r="1313" spans="1:18" x14ac:dyDescent="0.25">
      <c r="A1313" t="s">
        <v>6475</v>
      </c>
      <c r="B1313">
        <v>264</v>
      </c>
      <c r="C1313">
        <v>275.25</v>
      </c>
      <c r="D1313" s="221">
        <v>45891</v>
      </c>
      <c r="E1313" t="s">
        <v>6476</v>
      </c>
      <c r="F1313" t="s">
        <v>950</v>
      </c>
      <c r="G1313" t="s">
        <v>6477</v>
      </c>
      <c r="H1313" t="s">
        <v>526</v>
      </c>
      <c r="I1313" t="s">
        <v>619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 t="s">
        <v>526</v>
      </c>
    </row>
    <row r="1314" spans="1:18" x14ac:dyDescent="0.25">
      <c r="A1314" t="s">
        <v>6484</v>
      </c>
      <c r="B1314">
        <v>61</v>
      </c>
      <c r="C1314">
        <v>20.283329999999999</v>
      </c>
      <c r="D1314" s="221">
        <v>44614</v>
      </c>
      <c r="E1314" t="s">
        <v>6485</v>
      </c>
      <c r="F1314" t="s">
        <v>950</v>
      </c>
      <c r="G1314" t="s">
        <v>6486</v>
      </c>
      <c r="H1314" t="s">
        <v>526</v>
      </c>
      <c r="I1314" t="s">
        <v>619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 t="s">
        <v>526</v>
      </c>
    </row>
    <row r="1315" spans="1:18" x14ac:dyDescent="0.25">
      <c r="A1315" t="s">
        <v>6496</v>
      </c>
      <c r="B1315">
        <v>0</v>
      </c>
      <c r="C1315">
        <v>12.362500000000001</v>
      </c>
      <c r="D1315" s="221">
        <v>43389</v>
      </c>
      <c r="E1315" t="s">
        <v>6497</v>
      </c>
      <c r="F1315" t="s">
        <v>950</v>
      </c>
      <c r="G1315" t="s">
        <v>6498</v>
      </c>
      <c r="H1315" t="s">
        <v>526</v>
      </c>
      <c r="I1315" t="s">
        <v>619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 t="s">
        <v>526</v>
      </c>
    </row>
    <row r="1316" spans="1:18" x14ac:dyDescent="0.25">
      <c r="A1316" t="s">
        <v>6520</v>
      </c>
      <c r="B1316">
        <v>88</v>
      </c>
      <c r="C1316">
        <v>11.962</v>
      </c>
      <c r="D1316" s="221">
        <v>43616</v>
      </c>
      <c r="E1316" t="s">
        <v>1960</v>
      </c>
      <c r="F1316" t="s">
        <v>950</v>
      </c>
      <c r="G1316" t="s">
        <v>6521</v>
      </c>
      <c r="H1316" t="s">
        <v>526</v>
      </c>
      <c r="I1316" t="s">
        <v>619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 t="s">
        <v>526</v>
      </c>
    </row>
    <row r="1317" spans="1:18" x14ac:dyDescent="0.25">
      <c r="A1317" t="s">
        <v>6525</v>
      </c>
      <c r="B1317">
        <v>88</v>
      </c>
      <c r="C1317">
        <v>12.01</v>
      </c>
      <c r="D1317" s="221">
        <v>43367</v>
      </c>
      <c r="E1317" t="s">
        <v>1870</v>
      </c>
      <c r="F1317" t="s">
        <v>950</v>
      </c>
      <c r="G1317" t="s">
        <v>1871</v>
      </c>
      <c r="H1317" t="s">
        <v>526</v>
      </c>
      <c r="I1317" t="s">
        <v>619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 t="s">
        <v>526</v>
      </c>
    </row>
    <row r="1318" spans="1:18" x14ac:dyDescent="0.25">
      <c r="A1318" t="s">
        <v>6538</v>
      </c>
      <c r="B1318">
        <v>183</v>
      </c>
      <c r="C1318">
        <v>76.536969999999997</v>
      </c>
      <c r="D1318" s="221">
        <v>45569</v>
      </c>
      <c r="E1318" t="s">
        <v>6539</v>
      </c>
      <c r="F1318" t="s">
        <v>950</v>
      </c>
      <c r="G1318" t="s">
        <v>6540</v>
      </c>
      <c r="H1318" t="s">
        <v>6541</v>
      </c>
      <c r="I1318" t="s">
        <v>619</v>
      </c>
      <c r="J1318">
        <v>5</v>
      </c>
      <c r="K1318">
        <v>15</v>
      </c>
      <c r="L1318">
        <v>0</v>
      </c>
      <c r="M1318">
        <v>10</v>
      </c>
      <c r="N1318">
        <v>26</v>
      </c>
      <c r="O1318">
        <v>1</v>
      </c>
      <c r="P1318">
        <v>0</v>
      </c>
      <c r="Q1318">
        <v>0</v>
      </c>
      <c r="R1318" t="s">
        <v>134174</v>
      </c>
    </row>
    <row r="1319" spans="1:18" x14ac:dyDescent="0.25">
      <c r="A1319" t="s">
        <v>6558</v>
      </c>
      <c r="B1319">
        <v>61</v>
      </c>
      <c r="C1319">
        <v>27.162769999999998</v>
      </c>
      <c r="D1319" s="221">
        <v>45952</v>
      </c>
      <c r="E1319" t="s">
        <v>6559</v>
      </c>
      <c r="F1319" t="s">
        <v>950</v>
      </c>
      <c r="G1319" t="s">
        <v>6560</v>
      </c>
      <c r="H1319" t="s">
        <v>526</v>
      </c>
      <c r="I1319" t="s">
        <v>619</v>
      </c>
      <c r="J1319">
        <v>10</v>
      </c>
      <c r="K1319">
        <v>30</v>
      </c>
      <c r="L1319">
        <v>0</v>
      </c>
      <c r="M1319">
        <v>20</v>
      </c>
      <c r="N1319">
        <v>18</v>
      </c>
      <c r="O1319">
        <v>0</v>
      </c>
      <c r="P1319">
        <v>0</v>
      </c>
      <c r="Q1319">
        <v>0</v>
      </c>
      <c r="R1319" t="s">
        <v>134175</v>
      </c>
    </row>
    <row r="1320" spans="1:18" x14ac:dyDescent="0.25">
      <c r="A1320" t="s">
        <v>6579</v>
      </c>
      <c r="B1320">
        <v>0</v>
      </c>
      <c r="C1320">
        <v>10.275</v>
      </c>
      <c r="D1320" s="221">
        <v>43381</v>
      </c>
      <c r="E1320" t="s">
        <v>6580</v>
      </c>
      <c r="F1320" t="s">
        <v>5050</v>
      </c>
      <c r="G1320" t="s">
        <v>6581</v>
      </c>
      <c r="H1320" t="s">
        <v>526</v>
      </c>
      <c r="I1320" t="s">
        <v>619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 t="s">
        <v>526</v>
      </c>
    </row>
    <row r="1321" spans="1:18" x14ac:dyDescent="0.25">
      <c r="A1321" t="s">
        <v>6582</v>
      </c>
      <c r="B1321">
        <v>61</v>
      </c>
      <c r="C1321">
        <v>21.634689999999999</v>
      </c>
      <c r="D1321" s="221">
        <v>45996</v>
      </c>
      <c r="E1321" t="s">
        <v>6583</v>
      </c>
      <c r="F1321" t="s">
        <v>950</v>
      </c>
      <c r="G1321" t="s">
        <v>6584</v>
      </c>
      <c r="H1321" t="s">
        <v>526</v>
      </c>
      <c r="I1321" t="s">
        <v>619</v>
      </c>
      <c r="J1321">
        <v>20</v>
      </c>
      <c r="K1321">
        <v>60</v>
      </c>
      <c r="L1321">
        <v>0</v>
      </c>
      <c r="M1321">
        <v>40</v>
      </c>
      <c r="N1321">
        <v>234</v>
      </c>
      <c r="O1321">
        <v>0</v>
      </c>
      <c r="P1321">
        <v>0</v>
      </c>
      <c r="Q1321">
        <v>0</v>
      </c>
      <c r="R1321" t="s">
        <v>134176</v>
      </c>
    </row>
    <row r="1322" spans="1:18" x14ac:dyDescent="0.25">
      <c r="A1322" t="s">
        <v>6585</v>
      </c>
      <c r="B1322">
        <v>0</v>
      </c>
      <c r="C1322">
        <v>10.984999999999999</v>
      </c>
      <c r="D1322" s="221">
        <v>44137</v>
      </c>
      <c r="E1322" t="s">
        <v>6586</v>
      </c>
      <c r="F1322" t="s">
        <v>5050</v>
      </c>
      <c r="G1322" t="s">
        <v>6587</v>
      </c>
      <c r="H1322" t="s">
        <v>526</v>
      </c>
      <c r="I1322" t="s">
        <v>619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 t="s">
        <v>526</v>
      </c>
    </row>
    <row r="1323" spans="1:18" x14ac:dyDescent="0.25">
      <c r="A1323" t="s">
        <v>6593</v>
      </c>
      <c r="B1323">
        <v>0</v>
      </c>
      <c r="C1323">
        <v>0</v>
      </c>
      <c r="D1323" s="221"/>
      <c r="E1323" t="s">
        <v>6594</v>
      </c>
      <c r="F1323" t="s">
        <v>950</v>
      </c>
      <c r="G1323" t="s">
        <v>6595</v>
      </c>
      <c r="H1323" t="s">
        <v>526</v>
      </c>
      <c r="I1323" t="s">
        <v>619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 t="s">
        <v>526</v>
      </c>
    </row>
    <row r="1324" spans="1:18" x14ac:dyDescent="0.25">
      <c r="A1324" t="s">
        <v>6602</v>
      </c>
      <c r="B1324">
        <v>0</v>
      </c>
      <c r="C1324">
        <v>22.984999999999999</v>
      </c>
      <c r="D1324" s="221">
        <v>41234</v>
      </c>
      <c r="E1324" t="s">
        <v>6598</v>
      </c>
      <c r="F1324" t="s">
        <v>950</v>
      </c>
      <c r="G1324" t="s">
        <v>6599</v>
      </c>
      <c r="H1324" t="s">
        <v>526</v>
      </c>
      <c r="I1324" t="s">
        <v>619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 t="s">
        <v>526</v>
      </c>
    </row>
    <row r="1325" spans="1:18" x14ac:dyDescent="0.25">
      <c r="A1325" t="s">
        <v>6296</v>
      </c>
      <c r="B1325">
        <v>0</v>
      </c>
      <c r="C1325">
        <v>24.914480000000001</v>
      </c>
      <c r="D1325" s="221">
        <v>45531</v>
      </c>
      <c r="E1325" t="s">
        <v>6297</v>
      </c>
      <c r="F1325" t="s">
        <v>950</v>
      </c>
      <c r="G1325" t="s">
        <v>6298</v>
      </c>
      <c r="H1325" t="s">
        <v>526</v>
      </c>
      <c r="I1325" t="s">
        <v>619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 t="s">
        <v>526</v>
      </c>
    </row>
    <row r="1326" spans="1:18" x14ac:dyDescent="0.25">
      <c r="A1326" t="s">
        <v>6329</v>
      </c>
      <c r="B1326">
        <v>264</v>
      </c>
      <c r="C1326">
        <v>55.92633</v>
      </c>
      <c r="D1326" s="221">
        <v>45188</v>
      </c>
      <c r="E1326" t="s">
        <v>6330</v>
      </c>
      <c r="F1326" t="s">
        <v>950</v>
      </c>
      <c r="G1326" t="s">
        <v>6331</v>
      </c>
      <c r="H1326" t="s">
        <v>526</v>
      </c>
      <c r="I1326" t="s">
        <v>619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 t="s">
        <v>526</v>
      </c>
    </row>
    <row r="1327" spans="1:18" x14ac:dyDescent="0.25">
      <c r="A1327" t="s">
        <v>6359</v>
      </c>
      <c r="B1327">
        <v>0</v>
      </c>
      <c r="C1327">
        <v>9.8699999999999992</v>
      </c>
      <c r="D1327" s="221">
        <v>42712</v>
      </c>
      <c r="E1327" t="s">
        <v>6360</v>
      </c>
      <c r="F1327" t="s">
        <v>950</v>
      </c>
      <c r="G1327" t="s">
        <v>6361</v>
      </c>
      <c r="H1327" t="s">
        <v>526</v>
      </c>
      <c r="I1327" t="s">
        <v>619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 t="s">
        <v>526</v>
      </c>
    </row>
    <row r="1328" spans="1:18" x14ac:dyDescent="0.25">
      <c r="A1328" t="s">
        <v>6424</v>
      </c>
      <c r="B1328">
        <v>0</v>
      </c>
      <c r="C1328">
        <v>10.275</v>
      </c>
      <c r="D1328" s="221">
        <v>43381</v>
      </c>
      <c r="E1328" t="s">
        <v>6425</v>
      </c>
      <c r="F1328" t="s">
        <v>5050</v>
      </c>
      <c r="G1328" t="s">
        <v>6426</v>
      </c>
      <c r="H1328" t="s">
        <v>526</v>
      </c>
      <c r="I1328" t="s">
        <v>619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 t="s">
        <v>526</v>
      </c>
    </row>
    <row r="1329" spans="1:18" x14ac:dyDescent="0.25">
      <c r="A1329" t="s">
        <v>6447</v>
      </c>
      <c r="B1329">
        <v>0</v>
      </c>
      <c r="C1329">
        <v>26.609780000000001</v>
      </c>
      <c r="D1329" s="221">
        <v>45140</v>
      </c>
      <c r="E1329" t="s">
        <v>6448</v>
      </c>
      <c r="F1329" t="s">
        <v>950</v>
      </c>
      <c r="G1329" t="s">
        <v>6449</v>
      </c>
      <c r="H1329" t="s">
        <v>526</v>
      </c>
      <c r="I1329" t="s">
        <v>619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 t="s">
        <v>526</v>
      </c>
    </row>
    <row r="1330" spans="1:18" x14ac:dyDescent="0.25">
      <c r="A1330" t="s">
        <v>6450</v>
      </c>
      <c r="B1330">
        <v>183</v>
      </c>
      <c r="C1330">
        <v>79.642759999999996</v>
      </c>
      <c r="D1330" s="221">
        <v>45952</v>
      </c>
      <c r="E1330" t="s">
        <v>6451</v>
      </c>
      <c r="F1330" t="s">
        <v>950</v>
      </c>
      <c r="G1330" t="s">
        <v>6452</v>
      </c>
      <c r="H1330" t="s">
        <v>6453</v>
      </c>
      <c r="I1330" t="s">
        <v>619</v>
      </c>
      <c r="J1330">
        <v>10</v>
      </c>
      <c r="K1330">
        <v>30</v>
      </c>
      <c r="L1330">
        <v>0</v>
      </c>
      <c r="M1330">
        <v>20</v>
      </c>
      <c r="N1330">
        <v>18</v>
      </c>
      <c r="O1330">
        <v>0</v>
      </c>
      <c r="P1330">
        <v>0</v>
      </c>
      <c r="Q1330">
        <v>0</v>
      </c>
      <c r="R1330" t="s">
        <v>134177</v>
      </c>
    </row>
    <row r="1331" spans="1:18" x14ac:dyDescent="0.25">
      <c r="A1331" t="s">
        <v>6490</v>
      </c>
      <c r="B1331">
        <v>0</v>
      </c>
      <c r="C1331">
        <v>13.50848</v>
      </c>
      <c r="D1331" s="221">
        <v>41820</v>
      </c>
      <c r="E1331" t="s">
        <v>6491</v>
      </c>
      <c r="F1331" t="s">
        <v>950</v>
      </c>
      <c r="G1331" t="s">
        <v>6492</v>
      </c>
      <c r="H1331" t="s">
        <v>526</v>
      </c>
      <c r="I1331" t="s">
        <v>619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 t="s">
        <v>526</v>
      </c>
    </row>
    <row r="1332" spans="1:18" x14ac:dyDescent="0.25">
      <c r="A1332" t="s">
        <v>6493</v>
      </c>
      <c r="B1332">
        <v>0</v>
      </c>
      <c r="C1332">
        <v>12.127330000000001</v>
      </c>
      <c r="D1332" s="221">
        <v>42277</v>
      </c>
      <c r="E1332" t="s">
        <v>6494</v>
      </c>
      <c r="F1332" t="s">
        <v>950</v>
      </c>
      <c r="G1332" t="s">
        <v>6495</v>
      </c>
      <c r="H1332" t="s">
        <v>526</v>
      </c>
      <c r="I1332" t="s">
        <v>619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 t="s">
        <v>526</v>
      </c>
    </row>
    <row r="1333" spans="1:18" x14ac:dyDescent="0.25">
      <c r="A1333" t="s">
        <v>6505</v>
      </c>
      <c r="B1333">
        <v>0</v>
      </c>
      <c r="C1333">
        <v>9.8699999999999992</v>
      </c>
      <c r="D1333" s="221">
        <v>42418</v>
      </c>
      <c r="E1333" t="s">
        <v>6506</v>
      </c>
      <c r="F1333" t="s">
        <v>950</v>
      </c>
      <c r="G1333" t="s">
        <v>6507</v>
      </c>
      <c r="H1333" t="s">
        <v>526</v>
      </c>
      <c r="I1333" t="s">
        <v>619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 t="s">
        <v>526</v>
      </c>
    </row>
    <row r="1334" spans="1:18" x14ac:dyDescent="0.25">
      <c r="A1334" t="s">
        <v>6511</v>
      </c>
      <c r="B1334">
        <v>61</v>
      </c>
      <c r="C1334">
        <v>18.686789999999998</v>
      </c>
      <c r="D1334" s="221">
        <v>45971</v>
      </c>
      <c r="E1334" t="s">
        <v>6512</v>
      </c>
      <c r="F1334" t="s">
        <v>950</v>
      </c>
      <c r="G1334" t="s">
        <v>6513</v>
      </c>
      <c r="H1334" t="s">
        <v>526</v>
      </c>
      <c r="I1334" t="s">
        <v>619</v>
      </c>
      <c r="J1334">
        <v>20</v>
      </c>
      <c r="K1334">
        <v>60</v>
      </c>
      <c r="L1334">
        <v>0</v>
      </c>
      <c r="M1334">
        <v>40</v>
      </c>
      <c r="N1334">
        <v>61</v>
      </c>
      <c r="O1334">
        <v>0</v>
      </c>
      <c r="P1334">
        <v>0</v>
      </c>
      <c r="Q1334">
        <v>0</v>
      </c>
      <c r="R1334" t="s">
        <v>134178</v>
      </c>
    </row>
    <row r="1335" spans="1:18" x14ac:dyDescent="0.25">
      <c r="A1335" t="s">
        <v>6514</v>
      </c>
      <c r="B1335">
        <v>0</v>
      </c>
      <c r="C1335">
        <v>45.653179999999999</v>
      </c>
      <c r="D1335" s="221">
        <v>44349</v>
      </c>
      <c r="E1335" t="s">
        <v>6515</v>
      </c>
      <c r="F1335" t="s">
        <v>5050</v>
      </c>
      <c r="G1335" t="s">
        <v>6516</v>
      </c>
      <c r="H1335" t="s">
        <v>526</v>
      </c>
      <c r="I1335" t="s">
        <v>619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 t="s">
        <v>526</v>
      </c>
    </row>
    <row r="1336" spans="1:18" x14ac:dyDescent="0.25">
      <c r="A1336" t="s">
        <v>6526</v>
      </c>
      <c r="B1336">
        <v>0</v>
      </c>
      <c r="C1336">
        <v>9.9329999999999998</v>
      </c>
      <c r="D1336" s="221">
        <v>44033</v>
      </c>
      <c r="E1336" t="s">
        <v>6527</v>
      </c>
      <c r="F1336" t="s">
        <v>950</v>
      </c>
      <c r="G1336" t="s">
        <v>6528</v>
      </c>
      <c r="H1336" t="s">
        <v>526</v>
      </c>
      <c r="I1336" t="s">
        <v>619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 t="s">
        <v>526</v>
      </c>
    </row>
    <row r="1337" spans="1:18" x14ac:dyDescent="0.25">
      <c r="A1337" t="s">
        <v>6546</v>
      </c>
      <c r="B1337">
        <v>0</v>
      </c>
      <c r="C1337">
        <v>28.6</v>
      </c>
      <c r="D1337" s="221">
        <v>43272</v>
      </c>
      <c r="E1337" t="s">
        <v>6547</v>
      </c>
      <c r="F1337" t="s">
        <v>5050</v>
      </c>
      <c r="G1337" t="s">
        <v>6548</v>
      </c>
      <c r="H1337" t="s">
        <v>6541</v>
      </c>
      <c r="I1337" t="s">
        <v>619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 t="s">
        <v>526</v>
      </c>
    </row>
    <row r="1338" spans="1:18" x14ac:dyDescent="0.25">
      <c r="A1338" t="s">
        <v>6549</v>
      </c>
      <c r="B1338">
        <v>183</v>
      </c>
      <c r="C1338">
        <v>59.356229999999996</v>
      </c>
      <c r="D1338" s="221">
        <v>45971</v>
      </c>
      <c r="E1338" t="s">
        <v>6550</v>
      </c>
      <c r="F1338" t="s">
        <v>950</v>
      </c>
      <c r="G1338" t="s">
        <v>6551</v>
      </c>
      <c r="H1338" t="s">
        <v>124642</v>
      </c>
      <c r="I1338" t="s">
        <v>619</v>
      </c>
      <c r="J1338">
        <v>25</v>
      </c>
      <c r="K1338">
        <v>50</v>
      </c>
      <c r="L1338">
        <v>0</v>
      </c>
      <c r="M1338">
        <v>50</v>
      </c>
      <c r="N1338">
        <v>43</v>
      </c>
      <c r="O1338">
        <v>0</v>
      </c>
      <c r="P1338">
        <v>0</v>
      </c>
      <c r="Q1338">
        <v>0</v>
      </c>
      <c r="R1338" t="s">
        <v>134179</v>
      </c>
    </row>
    <row r="1339" spans="1:18" x14ac:dyDescent="0.25">
      <c r="A1339" t="s">
        <v>6561</v>
      </c>
      <c r="B1339">
        <v>0</v>
      </c>
      <c r="C1339">
        <v>16.668040000000001</v>
      </c>
      <c r="D1339" s="221">
        <v>41820</v>
      </c>
      <c r="E1339" t="s">
        <v>6562</v>
      </c>
      <c r="F1339" t="s">
        <v>950</v>
      </c>
      <c r="G1339" t="s">
        <v>6563</v>
      </c>
      <c r="H1339" t="s">
        <v>526</v>
      </c>
      <c r="I1339" t="s">
        <v>619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 t="s">
        <v>526</v>
      </c>
    </row>
    <row r="1340" spans="1:18" x14ac:dyDescent="0.25">
      <c r="A1340" t="s">
        <v>6576</v>
      </c>
      <c r="B1340">
        <v>0</v>
      </c>
      <c r="C1340">
        <v>16.682220000000001</v>
      </c>
      <c r="D1340" s="221">
        <v>43994</v>
      </c>
      <c r="E1340" t="s">
        <v>6577</v>
      </c>
      <c r="F1340" t="s">
        <v>950</v>
      </c>
      <c r="G1340" t="s">
        <v>6578</v>
      </c>
      <c r="H1340" t="s">
        <v>526</v>
      </c>
      <c r="I1340" t="s">
        <v>619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 t="s">
        <v>526</v>
      </c>
    </row>
    <row r="1341" spans="1:18" x14ac:dyDescent="0.25">
      <c r="A1341" t="s">
        <v>6597</v>
      </c>
      <c r="B1341">
        <v>0</v>
      </c>
      <c r="C1341">
        <v>29.766999999999999</v>
      </c>
      <c r="D1341" s="221">
        <v>45828</v>
      </c>
      <c r="E1341" t="s">
        <v>6598</v>
      </c>
      <c r="F1341" t="s">
        <v>950</v>
      </c>
      <c r="G1341" t="s">
        <v>6599</v>
      </c>
      <c r="H1341" t="s">
        <v>526</v>
      </c>
      <c r="I1341" t="s">
        <v>619</v>
      </c>
      <c r="J1341">
        <v>0</v>
      </c>
      <c r="K1341">
        <v>0</v>
      </c>
      <c r="L1341">
        <v>0</v>
      </c>
      <c r="M1341">
        <v>0</v>
      </c>
      <c r="N1341">
        <v>2</v>
      </c>
      <c r="O1341">
        <v>0</v>
      </c>
      <c r="P1341">
        <v>0</v>
      </c>
      <c r="Q1341">
        <v>0</v>
      </c>
      <c r="R1341" t="s">
        <v>134180</v>
      </c>
    </row>
    <row r="1342" spans="1:18" x14ac:dyDescent="0.25">
      <c r="A1342" t="s">
        <v>6609</v>
      </c>
      <c r="B1342">
        <v>0</v>
      </c>
      <c r="C1342">
        <v>10.466670000000001</v>
      </c>
      <c r="D1342" s="221">
        <v>39563</v>
      </c>
      <c r="E1342" t="s">
        <v>6610</v>
      </c>
      <c r="F1342" t="s">
        <v>950</v>
      </c>
      <c r="G1342" t="s">
        <v>6611</v>
      </c>
      <c r="H1342" t="s">
        <v>526</v>
      </c>
      <c r="I1342" t="s">
        <v>619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 t="s">
        <v>526</v>
      </c>
    </row>
    <row r="1343" spans="1:18" x14ac:dyDescent="0.25">
      <c r="A1343" t="s">
        <v>6621</v>
      </c>
      <c r="B1343">
        <v>0</v>
      </c>
      <c r="C1343">
        <v>15.98333</v>
      </c>
      <c r="D1343" s="221">
        <v>43692</v>
      </c>
      <c r="E1343" t="s">
        <v>6622</v>
      </c>
      <c r="F1343" t="s">
        <v>950</v>
      </c>
      <c r="G1343" t="s">
        <v>6623</v>
      </c>
      <c r="H1343" t="s">
        <v>526</v>
      </c>
      <c r="I1343" t="s">
        <v>619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 t="s">
        <v>526</v>
      </c>
    </row>
    <row r="1344" spans="1:18" x14ac:dyDescent="0.25">
      <c r="A1344" t="s">
        <v>6639</v>
      </c>
      <c r="B1344">
        <v>88</v>
      </c>
      <c r="C1344">
        <v>14.35</v>
      </c>
      <c r="D1344" s="221">
        <v>44088</v>
      </c>
      <c r="E1344" t="s">
        <v>1951</v>
      </c>
      <c r="F1344" t="s">
        <v>950</v>
      </c>
      <c r="G1344" t="s">
        <v>1952</v>
      </c>
      <c r="H1344" t="s">
        <v>526</v>
      </c>
      <c r="I1344" t="s">
        <v>619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 t="s">
        <v>526</v>
      </c>
    </row>
    <row r="1345" spans="1:18" x14ac:dyDescent="0.25">
      <c r="A1345" t="s">
        <v>6655</v>
      </c>
      <c r="B1345">
        <v>0</v>
      </c>
      <c r="C1345">
        <v>97.76</v>
      </c>
      <c r="D1345" s="221">
        <v>43769</v>
      </c>
      <c r="E1345" t="s">
        <v>6656</v>
      </c>
      <c r="F1345" t="s">
        <v>5050</v>
      </c>
      <c r="G1345" t="s">
        <v>6657</v>
      </c>
      <c r="H1345" t="s">
        <v>4997</v>
      </c>
      <c r="I1345" t="s">
        <v>619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 t="s">
        <v>526</v>
      </c>
    </row>
    <row r="1346" spans="1:18" x14ac:dyDescent="0.25">
      <c r="A1346" t="s">
        <v>6669</v>
      </c>
      <c r="B1346">
        <v>264</v>
      </c>
      <c r="C1346">
        <v>178.45</v>
      </c>
      <c r="D1346" s="221">
        <v>45957</v>
      </c>
      <c r="E1346" t="s">
        <v>6670</v>
      </c>
      <c r="F1346" t="s">
        <v>950</v>
      </c>
      <c r="G1346" t="s">
        <v>6671</v>
      </c>
      <c r="H1346" t="s">
        <v>526</v>
      </c>
      <c r="I1346" t="s">
        <v>619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 t="s">
        <v>526</v>
      </c>
    </row>
    <row r="1347" spans="1:18" x14ac:dyDescent="0.25">
      <c r="A1347" t="s">
        <v>6672</v>
      </c>
      <c r="B1347">
        <v>0</v>
      </c>
      <c r="C1347">
        <v>111.34313</v>
      </c>
      <c r="D1347" s="221">
        <v>45280</v>
      </c>
      <c r="E1347" t="s">
        <v>6673</v>
      </c>
      <c r="F1347" t="s">
        <v>950</v>
      </c>
      <c r="G1347" t="s">
        <v>6674</v>
      </c>
      <c r="H1347" t="s">
        <v>4997</v>
      </c>
      <c r="I1347" t="s">
        <v>619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 t="s">
        <v>526</v>
      </c>
    </row>
    <row r="1348" spans="1:18" x14ac:dyDescent="0.25">
      <c r="A1348" t="s">
        <v>6688</v>
      </c>
      <c r="B1348">
        <v>0</v>
      </c>
      <c r="C1348">
        <v>13.76933</v>
      </c>
      <c r="D1348" s="221">
        <v>39590</v>
      </c>
      <c r="E1348" t="s">
        <v>6689</v>
      </c>
      <c r="F1348" t="s">
        <v>950</v>
      </c>
      <c r="G1348" t="s">
        <v>6690</v>
      </c>
      <c r="H1348" t="s">
        <v>526</v>
      </c>
      <c r="I1348" t="s">
        <v>619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 t="s">
        <v>526</v>
      </c>
    </row>
    <row r="1349" spans="1:18" x14ac:dyDescent="0.25">
      <c r="A1349" t="s">
        <v>6694</v>
      </c>
      <c r="B1349">
        <v>0</v>
      </c>
      <c r="C1349">
        <v>15.82333</v>
      </c>
      <c r="D1349" s="221">
        <v>43692</v>
      </c>
      <c r="E1349" t="s">
        <v>6695</v>
      </c>
      <c r="F1349" t="s">
        <v>950</v>
      </c>
      <c r="G1349" t="s">
        <v>6696</v>
      </c>
      <c r="H1349" t="s">
        <v>526</v>
      </c>
      <c r="I1349" t="s">
        <v>619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 t="s">
        <v>526</v>
      </c>
    </row>
    <row r="1350" spans="1:18" x14ac:dyDescent="0.25">
      <c r="A1350" t="s">
        <v>6700</v>
      </c>
      <c r="B1350">
        <v>61</v>
      </c>
      <c r="C1350">
        <v>22.813320000000001</v>
      </c>
      <c r="D1350" s="221">
        <v>45996</v>
      </c>
      <c r="E1350" t="s">
        <v>6701</v>
      </c>
      <c r="F1350" t="s">
        <v>950</v>
      </c>
      <c r="G1350" t="s">
        <v>6702</v>
      </c>
      <c r="H1350" t="s">
        <v>526</v>
      </c>
      <c r="I1350" t="s">
        <v>619</v>
      </c>
      <c r="J1350">
        <v>20</v>
      </c>
      <c r="K1350">
        <v>60</v>
      </c>
      <c r="L1350">
        <v>0</v>
      </c>
      <c r="M1350">
        <v>40</v>
      </c>
      <c r="N1350">
        <v>217</v>
      </c>
      <c r="O1350">
        <v>20</v>
      </c>
      <c r="P1350">
        <v>0</v>
      </c>
      <c r="Q1350">
        <v>0</v>
      </c>
      <c r="R1350" t="s">
        <v>134181</v>
      </c>
    </row>
    <row r="1351" spans="1:18" x14ac:dyDescent="0.25">
      <c r="A1351" t="s">
        <v>6707</v>
      </c>
      <c r="B1351">
        <v>88</v>
      </c>
      <c r="C1351">
        <v>23.248999999999999</v>
      </c>
      <c r="D1351" s="221">
        <v>45884</v>
      </c>
      <c r="E1351" t="s">
        <v>6708</v>
      </c>
      <c r="F1351" t="s">
        <v>950</v>
      </c>
      <c r="G1351" t="s">
        <v>6709</v>
      </c>
      <c r="H1351" t="s">
        <v>526</v>
      </c>
      <c r="I1351" t="s">
        <v>619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 t="s">
        <v>526</v>
      </c>
    </row>
    <row r="1352" spans="1:18" x14ac:dyDescent="0.25">
      <c r="A1352" t="s">
        <v>6710</v>
      </c>
      <c r="B1352">
        <v>0</v>
      </c>
      <c r="C1352">
        <v>0</v>
      </c>
      <c r="D1352" s="221"/>
      <c r="E1352" t="s">
        <v>6711</v>
      </c>
      <c r="F1352" t="s">
        <v>950</v>
      </c>
      <c r="G1352" t="s">
        <v>6712</v>
      </c>
      <c r="H1352" t="s">
        <v>526</v>
      </c>
      <c r="I1352" t="s">
        <v>619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 t="s">
        <v>526</v>
      </c>
    </row>
    <row r="1353" spans="1:18" x14ac:dyDescent="0.25">
      <c r="A1353" t="s">
        <v>124643</v>
      </c>
      <c r="B1353">
        <v>0</v>
      </c>
      <c r="C1353">
        <v>225.21125000000001</v>
      </c>
      <c r="D1353" s="221">
        <v>45274</v>
      </c>
      <c r="E1353" t="s">
        <v>124644</v>
      </c>
      <c r="F1353" t="s">
        <v>950</v>
      </c>
      <c r="G1353" t="s">
        <v>124645</v>
      </c>
      <c r="H1353" t="s">
        <v>526</v>
      </c>
      <c r="I1353" t="s">
        <v>619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 t="s">
        <v>526</v>
      </c>
    </row>
    <row r="1354" spans="1:18" x14ac:dyDescent="0.25">
      <c r="A1354" t="s">
        <v>6723</v>
      </c>
      <c r="B1354">
        <v>0</v>
      </c>
      <c r="C1354">
        <v>15.895</v>
      </c>
      <c r="D1354" s="221">
        <v>41334</v>
      </c>
      <c r="E1354" t="s">
        <v>6724</v>
      </c>
      <c r="F1354" t="s">
        <v>950</v>
      </c>
      <c r="G1354" t="s">
        <v>6725</v>
      </c>
      <c r="H1354" t="s">
        <v>526</v>
      </c>
      <c r="I1354" t="s">
        <v>619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 t="s">
        <v>526</v>
      </c>
    </row>
    <row r="1355" spans="1:18" x14ac:dyDescent="0.25">
      <c r="A1355" t="s">
        <v>6732</v>
      </c>
      <c r="B1355">
        <v>0</v>
      </c>
      <c r="C1355">
        <v>10.578329999999999</v>
      </c>
      <c r="D1355" s="221">
        <v>39400</v>
      </c>
      <c r="E1355" t="s">
        <v>6733</v>
      </c>
      <c r="F1355" t="s">
        <v>950</v>
      </c>
      <c r="G1355" t="s">
        <v>6734</v>
      </c>
      <c r="H1355" t="s">
        <v>526</v>
      </c>
      <c r="I1355" t="s">
        <v>619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 t="s">
        <v>526</v>
      </c>
    </row>
    <row r="1356" spans="1:18" x14ac:dyDescent="0.25">
      <c r="A1356" t="s">
        <v>6747</v>
      </c>
      <c r="B1356">
        <v>0</v>
      </c>
      <c r="C1356">
        <v>82.897999999999996</v>
      </c>
      <c r="D1356" s="221">
        <v>44988</v>
      </c>
      <c r="E1356" t="s">
        <v>6748</v>
      </c>
      <c r="F1356" t="s">
        <v>950</v>
      </c>
      <c r="G1356" t="s">
        <v>6749</v>
      </c>
      <c r="H1356" t="s">
        <v>526</v>
      </c>
      <c r="I1356" t="s">
        <v>619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 t="s">
        <v>526</v>
      </c>
    </row>
    <row r="1357" spans="1:18" x14ac:dyDescent="0.25">
      <c r="A1357" t="s">
        <v>6753</v>
      </c>
      <c r="B1357">
        <v>61</v>
      </c>
      <c r="C1357">
        <v>9.9954999999999998</v>
      </c>
      <c r="D1357" s="221">
        <v>45982</v>
      </c>
      <c r="E1357" t="s">
        <v>6754</v>
      </c>
      <c r="F1357" t="s">
        <v>950</v>
      </c>
      <c r="G1357" t="s">
        <v>6755</v>
      </c>
      <c r="H1357" t="s">
        <v>526</v>
      </c>
      <c r="I1357" t="s">
        <v>619</v>
      </c>
      <c r="J1357">
        <v>10</v>
      </c>
      <c r="K1357">
        <v>30</v>
      </c>
      <c r="L1357">
        <v>0</v>
      </c>
      <c r="M1357">
        <v>20</v>
      </c>
      <c r="N1357">
        <v>83</v>
      </c>
      <c r="O1357">
        <v>0</v>
      </c>
      <c r="P1357">
        <v>0</v>
      </c>
      <c r="Q1357">
        <v>2</v>
      </c>
      <c r="R1357" t="s">
        <v>134182</v>
      </c>
    </row>
    <row r="1358" spans="1:18" x14ac:dyDescent="0.25">
      <c r="A1358" t="s">
        <v>6761</v>
      </c>
      <c r="B1358">
        <v>77</v>
      </c>
      <c r="C1358">
        <v>38.04</v>
      </c>
      <c r="D1358" s="221">
        <v>45679</v>
      </c>
      <c r="E1358" t="s">
        <v>6762</v>
      </c>
      <c r="F1358" t="s">
        <v>940</v>
      </c>
      <c r="G1358" t="s">
        <v>6763</v>
      </c>
      <c r="H1358" t="s">
        <v>6752</v>
      </c>
      <c r="I1358" t="s">
        <v>619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 t="s">
        <v>526</v>
      </c>
    </row>
    <row r="1359" spans="1:18" x14ac:dyDescent="0.25">
      <c r="A1359" t="s">
        <v>6768</v>
      </c>
      <c r="B1359">
        <v>0</v>
      </c>
      <c r="C1359">
        <v>83.22</v>
      </c>
      <c r="D1359" s="221">
        <v>43769</v>
      </c>
      <c r="E1359" t="s">
        <v>6769</v>
      </c>
      <c r="F1359" t="s">
        <v>950</v>
      </c>
      <c r="G1359" t="s">
        <v>6770</v>
      </c>
      <c r="H1359" t="s">
        <v>6752</v>
      </c>
      <c r="I1359" t="s">
        <v>619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 t="s">
        <v>526</v>
      </c>
    </row>
    <row r="1360" spans="1:18" x14ac:dyDescent="0.25">
      <c r="A1360" t="s">
        <v>134183</v>
      </c>
      <c r="B1360">
        <v>0</v>
      </c>
      <c r="C1360">
        <v>32.463329999999999</v>
      </c>
      <c r="D1360" s="221">
        <v>45932</v>
      </c>
      <c r="E1360" t="s">
        <v>134184</v>
      </c>
      <c r="F1360" t="s">
        <v>950</v>
      </c>
      <c r="G1360" t="s">
        <v>134185</v>
      </c>
      <c r="H1360" t="s">
        <v>6965</v>
      </c>
      <c r="I1360" t="s">
        <v>619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 t="s">
        <v>526</v>
      </c>
    </row>
    <row r="1361" spans="1:18" x14ac:dyDescent="0.25">
      <c r="A1361" t="s">
        <v>6778</v>
      </c>
      <c r="B1361">
        <v>183</v>
      </c>
      <c r="C1361">
        <v>65.745410000000007</v>
      </c>
      <c r="D1361" s="221">
        <v>45924</v>
      </c>
      <c r="E1361" t="s">
        <v>6779</v>
      </c>
      <c r="F1361" t="s">
        <v>950</v>
      </c>
      <c r="G1361" t="s">
        <v>6780</v>
      </c>
      <c r="H1361" t="s">
        <v>6781</v>
      </c>
      <c r="I1361" t="s">
        <v>619</v>
      </c>
      <c r="J1361">
        <v>5</v>
      </c>
      <c r="K1361">
        <v>25</v>
      </c>
      <c r="L1361">
        <v>0</v>
      </c>
      <c r="M1361">
        <v>20</v>
      </c>
      <c r="N1361">
        <v>30</v>
      </c>
      <c r="O1361">
        <v>0</v>
      </c>
      <c r="P1361">
        <v>0</v>
      </c>
      <c r="Q1361">
        <v>0</v>
      </c>
      <c r="R1361" t="s">
        <v>134186</v>
      </c>
    </row>
    <row r="1362" spans="1:18" x14ac:dyDescent="0.25">
      <c r="A1362" t="s">
        <v>6784</v>
      </c>
      <c r="B1362">
        <v>0</v>
      </c>
      <c r="C1362">
        <v>54.61</v>
      </c>
      <c r="D1362" s="221">
        <v>43768</v>
      </c>
      <c r="E1362" t="s">
        <v>6785</v>
      </c>
      <c r="F1362" t="s">
        <v>5050</v>
      </c>
      <c r="G1362" t="s">
        <v>6786</v>
      </c>
      <c r="H1362" t="s">
        <v>6781</v>
      </c>
      <c r="I1362" t="s">
        <v>619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 t="s">
        <v>526</v>
      </c>
    </row>
    <row r="1363" spans="1:18" x14ac:dyDescent="0.25">
      <c r="A1363" t="s">
        <v>6787</v>
      </c>
      <c r="B1363">
        <v>0</v>
      </c>
      <c r="C1363">
        <v>274.67</v>
      </c>
      <c r="D1363" s="221">
        <v>44988</v>
      </c>
      <c r="E1363" t="s">
        <v>6788</v>
      </c>
      <c r="F1363" t="s">
        <v>5050</v>
      </c>
      <c r="G1363" t="s">
        <v>6789</v>
      </c>
      <c r="H1363" t="s">
        <v>6790</v>
      </c>
      <c r="I1363" t="s">
        <v>619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 t="s">
        <v>526</v>
      </c>
    </row>
    <row r="1364" spans="1:18" x14ac:dyDescent="0.25">
      <c r="A1364" t="s">
        <v>6791</v>
      </c>
      <c r="B1364">
        <v>183</v>
      </c>
      <c r="C1364">
        <v>75.313479999999998</v>
      </c>
      <c r="D1364" s="221">
        <v>45981</v>
      </c>
      <c r="E1364" t="s">
        <v>6792</v>
      </c>
      <c r="F1364" t="s">
        <v>950</v>
      </c>
      <c r="G1364" t="s">
        <v>6793</v>
      </c>
      <c r="H1364" t="s">
        <v>124691</v>
      </c>
      <c r="I1364" t="s">
        <v>619</v>
      </c>
      <c r="J1364">
        <v>5</v>
      </c>
      <c r="K1364">
        <v>12</v>
      </c>
      <c r="L1364">
        <v>2</v>
      </c>
      <c r="M1364">
        <v>10</v>
      </c>
      <c r="N1364">
        <v>3</v>
      </c>
      <c r="O1364">
        <v>0</v>
      </c>
      <c r="P1364">
        <v>0</v>
      </c>
      <c r="Q1364">
        <v>0</v>
      </c>
      <c r="R1364" t="s">
        <v>134187</v>
      </c>
    </row>
    <row r="1365" spans="1:18" x14ac:dyDescent="0.25">
      <c r="A1365" t="s">
        <v>6797</v>
      </c>
      <c r="B1365">
        <v>264</v>
      </c>
      <c r="C1365">
        <v>32.842500000000001</v>
      </c>
      <c r="D1365" s="221">
        <v>42643</v>
      </c>
      <c r="E1365" t="s">
        <v>6798</v>
      </c>
      <c r="F1365" t="s">
        <v>950</v>
      </c>
      <c r="G1365" t="s">
        <v>6799</v>
      </c>
      <c r="H1365" t="s">
        <v>526</v>
      </c>
      <c r="I1365" t="s">
        <v>619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 t="s">
        <v>526</v>
      </c>
    </row>
    <row r="1366" spans="1:18" x14ac:dyDescent="0.25">
      <c r="A1366" t="s">
        <v>6800</v>
      </c>
      <c r="B1366">
        <v>0</v>
      </c>
      <c r="C1366">
        <v>0</v>
      </c>
      <c r="D1366" s="221"/>
      <c r="E1366" t="s">
        <v>6801</v>
      </c>
      <c r="F1366" t="s">
        <v>950</v>
      </c>
      <c r="G1366" t="s">
        <v>6802</v>
      </c>
      <c r="H1366" t="s">
        <v>6803</v>
      </c>
      <c r="I1366" t="s">
        <v>619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 t="s">
        <v>526</v>
      </c>
    </row>
    <row r="1367" spans="1:18" x14ac:dyDescent="0.25">
      <c r="A1367" t="s">
        <v>124692</v>
      </c>
      <c r="B1367">
        <v>0</v>
      </c>
      <c r="C1367">
        <v>211.35</v>
      </c>
      <c r="D1367" s="221">
        <v>45175</v>
      </c>
      <c r="E1367" t="s">
        <v>124693</v>
      </c>
      <c r="F1367" t="s">
        <v>950</v>
      </c>
      <c r="G1367" t="s">
        <v>124694</v>
      </c>
      <c r="H1367" t="s">
        <v>6790</v>
      </c>
      <c r="I1367" t="s">
        <v>619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 t="s">
        <v>526</v>
      </c>
    </row>
    <row r="1368" spans="1:18" x14ac:dyDescent="0.25">
      <c r="A1368" t="s">
        <v>6843</v>
      </c>
      <c r="B1368">
        <v>0</v>
      </c>
      <c r="C1368">
        <v>31.03</v>
      </c>
      <c r="D1368" s="221">
        <v>45027</v>
      </c>
      <c r="E1368" t="s">
        <v>6844</v>
      </c>
      <c r="F1368" t="s">
        <v>950</v>
      </c>
      <c r="G1368" t="s">
        <v>6845</v>
      </c>
      <c r="H1368" t="s">
        <v>6846</v>
      </c>
      <c r="I1368" t="s">
        <v>619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 t="s">
        <v>526</v>
      </c>
    </row>
    <row r="1369" spans="1:18" x14ac:dyDescent="0.25">
      <c r="A1369" t="s">
        <v>6878</v>
      </c>
      <c r="B1369">
        <v>0</v>
      </c>
      <c r="C1369">
        <v>113.425</v>
      </c>
      <c r="D1369" s="221">
        <v>45027</v>
      </c>
      <c r="E1369" t="s">
        <v>6879</v>
      </c>
      <c r="F1369" t="s">
        <v>950</v>
      </c>
      <c r="G1369" t="s">
        <v>6880</v>
      </c>
      <c r="H1369" t="s">
        <v>6881</v>
      </c>
      <c r="I1369" t="s">
        <v>619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 t="s">
        <v>526</v>
      </c>
    </row>
    <row r="1370" spans="1:18" x14ac:dyDescent="0.25">
      <c r="A1370" t="s">
        <v>6888</v>
      </c>
      <c r="B1370">
        <v>0</v>
      </c>
      <c r="C1370">
        <v>47.51</v>
      </c>
      <c r="D1370" s="221">
        <v>43698</v>
      </c>
      <c r="E1370" t="s">
        <v>6889</v>
      </c>
      <c r="F1370" t="s">
        <v>5050</v>
      </c>
      <c r="G1370" t="s">
        <v>6890</v>
      </c>
      <c r="H1370" t="s">
        <v>6873</v>
      </c>
      <c r="I1370" t="s">
        <v>619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 t="s">
        <v>526</v>
      </c>
    </row>
    <row r="1371" spans="1:18" x14ac:dyDescent="0.25">
      <c r="A1371" t="s">
        <v>6891</v>
      </c>
      <c r="B1371">
        <v>0</v>
      </c>
      <c r="C1371">
        <v>49.069090000000003</v>
      </c>
      <c r="D1371" s="221">
        <v>41284</v>
      </c>
      <c r="E1371" t="s">
        <v>6892</v>
      </c>
      <c r="F1371" t="s">
        <v>950</v>
      </c>
      <c r="G1371" t="s">
        <v>6893</v>
      </c>
      <c r="H1371" t="s">
        <v>124695</v>
      </c>
      <c r="I1371" t="s">
        <v>619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 t="s">
        <v>526</v>
      </c>
    </row>
    <row r="1372" spans="1:18" x14ac:dyDescent="0.25">
      <c r="A1372" t="s">
        <v>6914</v>
      </c>
      <c r="B1372">
        <v>0</v>
      </c>
      <c r="C1372">
        <v>15.255000000000001</v>
      </c>
      <c r="D1372" s="221">
        <v>42359</v>
      </c>
      <c r="E1372" t="s">
        <v>6915</v>
      </c>
      <c r="F1372" t="s">
        <v>950</v>
      </c>
      <c r="G1372" t="s">
        <v>6916</v>
      </c>
      <c r="H1372" t="s">
        <v>526</v>
      </c>
      <c r="I1372" t="s">
        <v>619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 t="s">
        <v>526</v>
      </c>
    </row>
    <row r="1373" spans="1:18" x14ac:dyDescent="0.25">
      <c r="A1373" t="s">
        <v>6917</v>
      </c>
      <c r="B1373">
        <v>0</v>
      </c>
      <c r="C1373">
        <v>10.614000000000001</v>
      </c>
      <c r="D1373" s="221">
        <v>42398</v>
      </c>
      <c r="E1373" t="s">
        <v>6918</v>
      </c>
      <c r="F1373" t="s">
        <v>950</v>
      </c>
      <c r="G1373" t="s">
        <v>6919</v>
      </c>
      <c r="H1373" t="s">
        <v>526</v>
      </c>
      <c r="I1373" t="s">
        <v>619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 t="s">
        <v>526</v>
      </c>
    </row>
    <row r="1374" spans="1:18" x14ac:dyDescent="0.25">
      <c r="A1374" t="s">
        <v>6929</v>
      </c>
      <c r="B1374">
        <v>0</v>
      </c>
      <c r="C1374">
        <v>0</v>
      </c>
      <c r="D1374" s="221"/>
      <c r="E1374" t="s">
        <v>6930</v>
      </c>
      <c r="F1374" t="s">
        <v>950</v>
      </c>
      <c r="G1374" t="s">
        <v>6931</v>
      </c>
      <c r="H1374" t="s">
        <v>526</v>
      </c>
      <c r="I1374" t="s">
        <v>619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 t="s">
        <v>526</v>
      </c>
    </row>
    <row r="1375" spans="1:18" x14ac:dyDescent="0.25">
      <c r="A1375" t="s">
        <v>6932</v>
      </c>
      <c r="B1375">
        <v>0</v>
      </c>
      <c r="C1375">
        <v>0</v>
      </c>
      <c r="D1375" s="221"/>
      <c r="E1375" t="s">
        <v>6933</v>
      </c>
      <c r="F1375" t="s">
        <v>950</v>
      </c>
      <c r="G1375" t="s">
        <v>6934</v>
      </c>
      <c r="H1375" t="s">
        <v>526</v>
      </c>
      <c r="I1375" t="s">
        <v>619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 t="s">
        <v>526</v>
      </c>
    </row>
    <row r="1376" spans="1:18" x14ac:dyDescent="0.25">
      <c r="A1376" t="s">
        <v>6953</v>
      </c>
      <c r="B1376">
        <v>0</v>
      </c>
      <c r="C1376">
        <v>0</v>
      </c>
      <c r="D1376" s="221"/>
      <c r="E1376" t="s">
        <v>6954</v>
      </c>
      <c r="F1376" t="s">
        <v>950</v>
      </c>
      <c r="G1376" t="s">
        <v>6955</v>
      </c>
      <c r="H1376" t="s">
        <v>526</v>
      </c>
      <c r="I1376" t="s">
        <v>619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 t="s">
        <v>526</v>
      </c>
    </row>
    <row r="1377" spans="1:18" x14ac:dyDescent="0.25">
      <c r="A1377" t="s">
        <v>124696</v>
      </c>
      <c r="B1377">
        <v>0</v>
      </c>
      <c r="C1377">
        <v>56.05</v>
      </c>
      <c r="D1377" s="221">
        <v>45175</v>
      </c>
      <c r="E1377" t="s">
        <v>124697</v>
      </c>
      <c r="F1377" t="s">
        <v>950</v>
      </c>
      <c r="G1377" t="s">
        <v>124698</v>
      </c>
      <c r="H1377" t="s">
        <v>526</v>
      </c>
      <c r="I1377" t="s">
        <v>619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 t="s">
        <v>526</v>
      </c>
    </row>
    <row r="1378" spans="1:18" x14ac:dyDescent="0.25">
      <c r="A1378" t="s">
        <v>6957</v>
      </c>
      <c r="B1378">
        <v>0</v>
      </c>
      <c r="C1378">
        <v>40.15</v>
      </c>
      <c r="D1378" s="221">
        <v>45743</v>
      </c>
      <c r="E1378" t="s">
        <v>6958</v>
      </c>
      <c r="F1378" t="s">
        <v>950</v>
      </c>
      <c r="G1378" t="s">
        <v>6959</v>
      </c>
      <c r="H1378" t="s">
        <v>526</v>
      </c>
      <c r="I1378" t="s">
        <v>619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 t="s">
        <v>526</v>
      </c>
    </row>
    <row r="1379" spans="1:18" x14ac:dyDescent="0.25">
      <c r="A1379" t="s">
        <v>6963</v>
      </c>
      <c r="B1379">
        <v>0</v>
      </c>
      <c r="C1379">
        <v>36.07</v>
      </c>
      <c r="D1379" s="221">
        <v>45932</v>
      </c>
      <c r="E1379" t="s">
        <v>134188</v>
      </c>
      <c r="F1379" t="s">
        <v>950</v>
      </c>
      <c r="G1379" t="s">
        <v>6964</v>
      </c>
      <c r="H1379" t="s">
        <v>6965</v>
      </c>
      <c r="I1379" t="s">
        <v>619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 t="s">
        <v>526</v>
      </c>
    </row>
    <row r="1380" spans="1:18" x14ac:dyDescent="0.25">
      <c r="A1380" t="s">
        <v>6967</v>
      </c>
      <c r="B1380">
        <v>183</v>
      </c>
      <c r="C1380">
        <v>89.077759999999998</v>
      </c>
      <c r="D1380" s="221">
        <v>45911</v>
      </c>
      <c r="E1380" t="s">
        <v>6968</v>
      </c>
      <c r="F1380" t="s">
        <v>950</v>
      </c>
      <c r="G1380" t="s">
        <v>6969</v>
      </c>
      <c r="H1380" t="s">
        <v>6970</v>
      </c>
      <c r="I1380" t="s">
        <v>619</v>
      </c>
      <c r="J1380">
        <v>1</v>
      </c>
      <c r="K1380">
        <v>6</v>
      </c>
      <c r="L1380">
        <v>0</v>
      </c>
      <c r="M1380">
        <v>5</v>
      </c>
      <c r="N1380">
        <v>0</v>
      </c>
      <c r="O1380">
        <v>0</v>
      </c>
      <c r="P1380">
        <v>0</v>
      </c>
      <c r="Q1380">
        <v>0</v>
      </c>
      <c r="R1380" t="s">
        <v>134189</v>
      </c>
    </row>
    <row r="1381" spans="1:18" x14ac:dyDescent="0.25">
      <c r="A1381" t="s">
        <v>6971</v>
      </c>
      <c r="B1381">
        <v>0</v>
      </c>
      <c r="C1381">
        <v>49.22</v>
      </c>
      <c r="D1381" s="221">
        <v>43768</v>
      </c>
      <c r="E1381" t="s">
        <v>6972</v>
      </c>
      <c r="F1381" t="s">
        <v>5050</v>
      </c>
      <c r="G1381" t="s">
        <v>6973</v>
      </c>
      <c r="H1381" t="s">
        <v>6970</v>
      </c>
      <c r="I1381" t="s">
        <v>619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 t="s">
        <v>526</v>
      </c>
    </row>
    <row r="1382" spans="1:18" x14ac:dyDescent="0.25">
      <c r="A1382" t="s">
        <v>6977</v>
      </c>
      <c r="B1382">
        <v>0</v>
      </c>
      <c r="C1382">
        <v>39.94</v>
      </c>
      <c r="D1382" s="221">
        <v>43769</v>
      </c>
      <c r="E1382" t="s">
        <v>6978</v>
      </c>
      <c r="F1382" t="s">
        <v>5050</v>
      </c>
      <c r="G1382" t="s">
        <v>6979</v>
      </c>
      <c r="H1382" t="s">
        <v>6970</v>
      </c>
      <c r="I1382" t="s">
        <v>619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 t="s">
        <v>526</v>
      </c>
    </row>
    <row r="1383" spans="1:18" x14ac:dyDescent="0.25">
      <c r="A1383" t="s">
        <v>7025</v>
      </c>
      <c r="B1383">
        <v>0</v>
      </c>
      <c r="C1383">
        <v>15.3485</v>
      </c>
      <c r="D1383" s="221">
        <v>43791</v>
      </c>
      <c r="E1383" t="s">
        <v>7026</v>
      </c>
      <c r="F1383" t="s">
        <v>5050</v>
      </c>
      <c r="G1383" t="s">
        <v>7027</v>
      </c>
      <c r="H1383" t="s">
        <v>526</v>
      </c>
      <c r="I1383" t="s">
        <v>619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 t="s">
        <v>526</v>
      </c>
    </row>
    <row r="1384" spans="1:18" x14ac:dyDescent="0.25">
      <c r="A1384" t="s">
        <v>7034</v>
      </c>
      <c r="B1384">
        <v>88</v>
      </c>
      <c r="C1384">
        <v>38.773330000000001</v>
      </c>
      <c r="D1384" s="221">
        <v>45033</v>
      </c>
      <c r="E1384" t="s">
        <v>7035</v>
      </c>
      <c r="F1384" t="s">
        <v>950</v>
      </c>
      <c r="G1384" t="s">
        <v>7036</v>
      </c>
      <c r="H1384" t="s">
        <v>526</v>
      </c>
      <c r="I1384" t="s">
        <v>619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 t="s">
        <v>526</v>
      </c>
    </row>
    <row r="1385" spans="1:18" x14ac:dyDescent="0.25">
      <c r="A1385" t="s">
        <v>7044</v>
      </c>
      <c r="B1385">
        <v>61</v>
      </c>
      <c r="C1385">
        <v>27.28783</v>
      </c>
      <c r="D1385" s="221">
        <v>45911</v>
      </c>
      <c r="E1385" t="s">
        <v>7045</v>
      </c>
      <c r="F1385" t="s">
        <v>950</v>
      </c>
      <c r="G1385" t="s">
        <v>7046</v>
      </c>
      <c r="H1385" t="s">
        <v>526</v>
      </c>
      <c r="I1385" t="s">
        <v>619</v>
      </c>
      <c r="J1385">
        <v>10</v>
      </c>
      <c r="K1385">
        <v>30</v>
      </c>
      <c r="L1385">
        <v>20</v>
      </c>
      <c r="M1385">
        <v>20</v>
      </c>
      <c r="N1385">
        <v>4</v>
      </c>
      <c r="O1385">
        <v>0</v>
      </c>
      <c r="P1385">
        <v>0</v>
      </c>
      <c r="Q1385">
        <v>0</v>
      </c>
      <c r="R1385" t="s">
        <v>134190</v>
      </c>
    </row>
    <row r="1386" spans="1:18" x14ac:dyDescent="0.25">
      <c r="A1386" t="s">
        <v>7077</v>
      </c>
      <c r="B1386">
        <v>0</v>
      </c>
      <c r="C1386">
        <v>34.270000000000003</v>
      </c>
      <c r="D1386" s="221">
        <v>45280</v>
      </c>
      <c r="E1386" t="s">
        <v>7078</v>
      </c>
      <c r="F1386" t="s">
        <v>950</v>
      </c>
      <c r="G1386" t="s">
        <v>7079</v>
      </c>
      <c r="H1386" t="s">
        <v>526</v>
      </c>
      <c r="I1386" t="s">
        <v>619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 t="s">
        <v>526</v>
      </c>
    </row>
    <row r="1387" spans="1:18" x14ac:dyDescent="0.25">
      <c r="A1387" t="s">
        <v>7087</v>
      </c>
      <c r="B1387">
        <v>0</v>
      </c>
      <c r="C1387">
        <v>0</v>
      </c>
      <c r="D1387" s="221"/>
      <c r="E1387" t="s">
        <v>7088</v>
      </c>
      <c r="F1387" t="s">
        <v>5050</v>
      </c>
      <c r="G1387" t="s">
        <v>7089</v>
      </c>
      <c r="H1387" t="s">
        <v>7086</v>
      </c>
      <c r="I1387" t="s">
        <v>619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 t="s">
        <v>526</v>
      </c>
    </row>
    <row r="1388" spans="1:18" x14ac:dyDescent="0.25">
      <c r="A1388" t="s">
        <v>7109</v>
      </c>
      <c r="B1388">
        <v>0</v>
      </c>
      <c r="C1388">
        <v>11.23667</v>
      </c>
      <c r="D1388" s="221">
        <v>41654</v>
      </c>
      <c r="E1388" t="s">
        <v>7110</v>
      </c>
      <c r="F1388" t="s">
        <v>950</v>
      </c>
      <c r="G1388" t="s">
        <v>7111</v>
      </c>
      <c r="H1388" t="s">
        <v>526</v>
      </c>
      <c r="I1388" t="s">
        <v>619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 t="s">
        <v>526</v>
      </c>
    </row>
    <row r="1389" spans="1:18" x14ac:dyDescent="0.25">
      <c r="A1389" t="s">
        <v>7133</v>
      </c>
      <c r="B1389">
        <v>0</v>
      </c>
      <c r="C1389">
        <v>0</v>
      </c>
      <c r="D1389" s="221"/>
      <c r="E1389" t="s">
        <v>7134</v>
      </c>
      <c r="F1389" t="s">
        <v>950</v>
      </c>
      <c r="G1389" t="s">
        <v>7135</v>
      </c>
      <c r="H1389" t="s">
        <v>526</v>
      </c>
      <c r="I1389" t="s">
        <v>619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 t="s">
        <v>526</v>
      </c>
    </row>
    <row r="1390" spans="1:18" x14ac:dyDescent="0.25">
      <c r="A1390" t="s">
        <v>7136</v>
      </c>
      <c r="B1390">
        <v>0</v>
      </c>
      <c r="C1390">
        <v>33.33</v>
      </c>
      <c r="D1390" s="221">
        <v>44036</v>
      </c>
      <c r="E1390" t="s">
        <v>7137</v>
      </c>
      <c r="F1390" t="s">
        <v>950</v>
      </c>
      <c r="G1390" t="s">
        <v>7138</v>
      </c>
      <c r="H1390" t="s">
        <v>526</v>
      </c>
      <c r="I1390" t="s">
        <v>619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 t="s">
        <v>526</v>
      </c>
    </row>
    <row r="1391" spans="1:18" x14ac:dyDescent="0.25">
      <c r="A1391" t="s">
        <v>7161</v>
      </c>
      <c r="B1391">
        <v>0</v>
      </c>
      <c r="C1391">
        <v>125.71733</v>
      </c>
      <c r="D1391" s="221">
        <v>45030</v>
      </c>
      <c r="E1391" t="s">
        <v>7162</v>
      </c>
      <c r="F1391" t="s">
        <v>950</v>
      </c>
      <c r="G1391" t="s">
        <v>7163</v>
      </c>
      <c r="H1391" t="s">
        <v>7145</v>
      </c>
      <c r="I1391" t="s">
        <v>619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 t="s">
        <v>526</v>
      </c>
    </row>
    <row r="1392" spans="1:18" x14ac:dyDescent="0.25">
      <c r="A1392" t="s">
        <v>7176</v>
      </c>
      <c r="B1392">
        <v>0</v>
      </c>
      <c r="C1392">
        <v>0</v>
      </c>
      <c r="D1392" s="221"/>
      <c r="E1392" t="s">
        <v>7177</v>
      </c>
      <c r="F1392" t="s">
        <v>950</v>
      </c>
      <c r="G1392" t="s">
        <v>7178</v>
      </c>
      <c r="H1392" t="s">
        <v>526</v>
      </c>
      <c r="I1392" t="s">
        <v>619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 t="s">
        <v>526</v>
      </c>
    </row>
    <row r="1393" spans="1:18" x14ac:dyDescent="0.25">
      <c r="A1393" t="s">
        <v>7188</v>
      </c>
      <c r="B1393">
        <v>61</v>
      </c>
      <c r="C1393">
        <v>22.424810000000001</v>
      </c>
      <c r="D1393" s="221">
        <v>45974</v>
      </c>
      <c r="E1393" t="s">
        <v>7189</v>
      </c>
      <c r="F1393" t="s">
        <v>950</v>
      </c>
      <c r="G1393" t="s">
        <v>7190</v>
      </c>
      <c r="H1393" t="s">
        <v>526</v>
      </c>
      <c r="I1393" t="s">
        <v>619</v>
      </c>
      <c r="J1393">
        <v>20</v>
      </c>
      <c r="K1393">
        <v>60</v>
      </c>
      <c r="L1393">
        <v>0</v>
      </c>
      <c r="M1393">
        <v>40</v>
      </c>
      <c r="N1393">
        <v>89</v>
      </c>
      <c r="O1393">
        <v>0</v>
      </c>
      <c r="P1393">
        <v>0</v>
      </c>
      <c r="Q1393">
        <v>0</v>
      </c>
      <c r="R1393" t="s">
        <v>134191</v>
      </c>
    </row>
    <row r="1394" spans="1:18" x14ac:dyDescent="0.25">
      <c r="A1394" t="s">
        <v>7191</v>
      </c>
      <c r="B1394">
        <v>0</v>
      </c>
      <c r="C1394">
        <v>8.15</v>
      </c>
      <c r="D1394" s="221">
        <v>44155</v>
      </c>
      <c r="E1394" t="s">
        <v>7192</v>
      </c>
      <c r="F1394" t="s">
        <v>5050</v>
      </c>
      <c r="G1394" t="s">
        <v>7193</v>
      </c>
      <c r="H1394" t="s">
        <v>526</v>
      </c>
      <c r="I1394" t="s">
        <v>619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 t="s">
        <v>526</v>
      </c>
    </row>
    <row r="1395" spans="1:18" x14ac:dyDescent="0.25">
      <c r="A1395" t="s">
        <v>134192</v>
      </c>
      <c r="B1395">
        <v>0</v>
      </c>
      <c r="C1395">
        <v>0</v>
      </c>
      <c r="D1395" s="221"/>
      <c r="E1395" t="s">
        <v>134193</v>
      </c>
      <c r="F1395" t="s">
        <v>950</v>
      </c>
      <c r="G1395" t="s">
        <v>134194</v>
      </c>
      <c r="H1395" t="s">
        <v>526</v>
      </c>
      <c r="I1395" t="s">
        <v>619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 t="s">
        <v>526</v>
      </c>
    </row>
    <row r="1396" spans="1:18" x14ac:dyDescent="0.25">
      <c r="A1396" t="s">
        <v>7209</v>
      </c>
      <c r="B1396">
        <v>0</v>
      </c>
      <c r="C1396">
        <v>0</v>
      </c>
      <c r="D1396" s="221"/>
      <c r="E1396" t="s">
        <v>7210</v>
      </c>
      <c r="F1396" t="s">
        <v>950</v>
      </c>
      <c r="G1396" t="s">
        <v>7211</v>
      </c>
      <c r="H1396" t="s">
        <v>526</v>
      </c>
      <c r="I1396" t="s">
        <v>619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 t="s">
        <v>526</v>
      </c>
    </row>
    <row r="1397" spans="1:18" x14ac:dyDescent="0.25">
      <c r="A1397" t="s">
        <v>7226</v>
      </c>
      <c r="B1397">
        <v>0</v>
      </c>
      <c r="C1397">
        <v>7.96</v>
      </c>
      <c r="D1397" s="221">
        <v>44245</v>
      </c>
      <c r="E1397" t="s">
        <v>7227</v>
      </c>
      <c r="F1397" t="s">
        <v>5050</v>
      </c>
      <c r="G1397" t="s">
        <v>7228</v>
      </c>
      <c r="H1397" t="s">
        <v>526</v>
      </c>
      <c r="I1397" t="s">
        <v>619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 t="s">
        <v>526</v>
      </c>
    </row>
    <row r="1398" spans="1:18" x14ac:dyDescent="0.25">
      <c r="A1398" t="s">
        <v>7244</v>
      </c>
      <c r="B1398">
        <v>0</v>
      </c>
      <c r="C1398">
        <v>14.096</v>
      </c>
      <c r="D1398" s="221">
        <v>42306</v>
      </c>
      <c r="E1398" t="s">
        <v>7245</v>
      </c>
      <c r="F1398" t="s">
        <v>5050</v>
      </c>
      <c r="G1398" t="s">
        <v>7246</v>
      </c>
      <c r="H1398" t="s">
        <v>5059</v>
      </c>
      <c r="I1398" t="s">
        <v>619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 t="s">
        <v>526</v>
      </c>
    </row>
    <row r="1399" spans="1:18" x14ac:dyDescent="0.25">
      <c r="A1399" t="s">
        <v>7247</v>
      </c>
      <c r="B1399">
        <v>183</v>
      </c>
      <c r="C1399">
        <v>111.02249999999999</v>
      </c>
      <c r="D1399" s="221">
        <v>45814</v>
      </c>
      <c r="E1399" t="s">
        <v>7248</v>
      </c>
      <c r="F1399" t="s">
        <v>950</v>
      </c>
      <c r="G1399" t="s">
        <v>7249</v>
      </c>
      <c r="H1399" t="s">
        <v>7250</v>
      </c>
      <c r="I1399" t="s">
        <v>619</v>
      </c>
      <c r="J1399">
        <v>1</v>
      </c>
      <c r="K1399">
        <v>6</v>
      </c>
      <c r="L1399">
        <v>0</v>
      </c>
      <c r="M1399">
        <v>5</v>
      </c>
      <c r="N1399">
        <v>6</v>
      </c>
      <c r="O1399">
        <v>0</v>
      </c>
      <c r="P1399">
        <v>0</v>
      </c>
      <c r="Q1399">
        <v>0</v>
      </c>
      <c r="R1399" t="s">
        <v>134195</v>
      </c>
    </row>
    <row r="1400" spans="1:18" x14ac:dyDescent="0.25">
      <c r="A1400" t="s">
        <v>7256</v>
      </c>
      <c r="B1400">
        <v>183</v>
      </c>
      <c r="C1400">
        <v>49.558280000000003</v>
      </c>
      <c r="D1400" s="221">
        <v>45975</v>
      </c>
      <c r="E1400" t="s">
        <v>7257</v>
      </c>
      <c r="F1400" t="s">
        <v>950</v>
      </c>
      <c r="G1400" t="s">
        <v>7258</v>
      </c>
      <c r="H1400" t="s">
        <v>124704</v>
      </c>
      <c r="I1400" t="s">
        <v>619</v>
      </c>
      <c r="J1400">
        <v>10</v>
      </c>
      <c r="K1400">
        <v>30</v>
      </c>
      <c r="L1400">
        <v>1</v>
      </c>
      <c r="M1400">
        <v>20</v>
      </c>
      <c r="N1400">
        <v>0</v>
      </c>
      <c r="O1400">
        <v>13</v>
      </c>
      <c r="P1400">
        <v>13</v>
      </c>
      <c r="Q1400">
        <v>0</v>
      </c>
      <c r="R1400" t="s">
        <v>134196</v>
      </c>
    </row>
    <row r="1401" spans="1:18" x14ac:dyDescent="0.25">
      <c r="A1401" t="s">
        <v>7259</v>
      </c>
      <c r="B1401">
        <v>0</v>
      </c>
      <c r="C1401">
        <v>95.74</v>
      </c>
      <c r="D1401" s="221">
        <v>44095</v>
      </c>
      <c r="E1401" t="s">
        <v>7260</v>
      </c>
      <c r="F1401" t="s">
        <v>5050</v>
      </c>
      <c r="G1401" t="s">
        <v>7261</v>
      </c>
      <c r="H1401" t="s">
        <v>7250</v>
      </c>
      <c r="I1401" t="s">
        <v>619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 t="s">
        <v>526</v>
      </c>
    </row>
    <row r="1402" spans="1:18" x14ac:dyDescent="0.25">
      <c r="A1402" t="s">
        <v>7308</v>
      </c>
      <c r="B1402">
        <v>0</v>
      </c>
      <c r="C1402">
        <v>57.63</v>
      </c>
      <c r="D1402" s="221">
        <v>45931</v>
      </c>
      <c r="E1402" t="s">
        <v>7309</v>
      </c>
      <c r="F1402" t="s">
        <v>950</v>
      </c>
      <c r="G1402" t="s">
        <v>7310</v>
      </c>
      <c r="H1402" t="s">
        <v>526</v>
      </c>
      <c r="I1402" t="s">
        <v>619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 t="s">
        <v>526</v>
      </c>
    </row>
    <row r="1403" spans="1:18" x14ac:dyDescent="0.25">
      <c r="A1403" t="s">
        <v>7320</v>
      </c>
      <c r="B1403">
        <v>61</v>
      </c>
      <c r="C1403">
        <v>30.46923</v>
      </c>
      <c r="D1403" s="221">
        <v>45817</v>
      </c>
      <c r="E1403" t="s">
        <v>7321</v>
      </c>
      <c r="F1403" t="s">
        <v>950</v>
      </c>
      <c r="G1403" t="s">
        <v>7592</v>
      </c>
      <c r="H1403" t="s">
        <v>526</v>
      </c>
      <c r="I1403" t="s">
        <v>619</v>
      </c>
      <c r="J1403">
        <v>10</v>
      </c>
      <c r="K1403">
        <v>30</v>
      </c>
      <c r="L1403">
        <v>0</v>
      </c>
      <c r="M1403">
        <v>20</v>
      </c>
      <c r="N1403">
        <v>13</v>
      </c>
      <c r="O1403">
        <v>0</v>
      </c>
      <c r="P1403">
        <v>0</v>
      </c>
      <c r="Q1403">
        <v>0</v>
      </c>
      <c r="R1403" t="s">
        <v>134197</v>
      </c>
    </row>
    <row r="1404" spans="1:18" x14ac:dyDescent="0.25">
      <c r="A1404" t="s">
        <v>7322</v>
      </c>
      <c r="B1404">
        <v>0</v>
      </c>
      <c r="C1404">
        <v>0</v>
      </c>
      <c r="D1404" s="221"/>
      <c r="E1404" t="s">
        <v>7323</v>
      </c>
      <c r="F1404" t="s">
        <v>950</v>
      </c>
      <c r="G1404" t="s">
        <v>7324</v>
      </c>
      <c r="H1404" t="s">
        <v>526</v>
      </c>
      <c r="I1404" t="s">
        <v>61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 t="s">
        <v>526</v>
      </c>
    </row>
    <row r="1405" spans="1:18" x14ac:dyDescent="0.25">
      <c r="A1405" t="s">
        <v>7334</v>
      </c>
      <c r="B1405">
        <v>0</v>
      </c>
      <c r="C1405">
        <v>0</v>
      </c>
      <c r="D1405" s="221"/>
      <c r="E1405" t="s">
        <v>7335</v>
      </c>
      <c r="F1405" t="s">
        <v>950</v>
      </c>
      <c r="G1405" t="s">
        <v>7336</v>
      </c>
      <c r="H1405" t="s">
        <v>526</v>
      </c>
      <c r="I1405" t="s">
        <v>619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 t="s">
        <v>526</v>
      </c>
    </row>
    <row r="1406" spans="1:18" x14ac:dyDescent="0.25">
      <c r="A1406" t="s">
        <v>7337</v>
      </c>
      <c r="B1406">
        <v>0</v>
      </c>
      <c r="C1406">
        <v>0</v>
      </c>
      <c r="D1406" s="221"/>
      <c r="E1406" t="s">
        <v>7338</v>
      </c>
      <c r="F1406" t="s">
        <v>950</v>
      </c>
      <c r="G1406" t="s">
        <v>7339</v>
      </c>
      <c r="H1406" t="s">
        <v>526</v>
      </c>
      <c r="I1406" t="s">
        <v>619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 t="s">
        <v>526</v>
      </c>
    </row>
    <row r="1407" spans="1:18" x14ac:dyDescent="0.25">
      <c r="A1407" t="s">
        <v>7346</v>
      </c>
      <c r="B1407">
        <v>0</v>
      </c>
      <c r="C1407">
        <v>7.91</v>
      </c>
      <c r="D1407" s="221">
        <v>44299</v>
      </c>
      <c r="E1407" t="s">
        <v>7347</v>
      </c>
      <c r="F1407" t="s">
        <v>5050</v>
      </c>
      <c r="G1407" t="s">
        <v>7348</v>
      </c>
      <c r="H1407" t="s">
        <v>526</v>
      </c>
      <c r="I1407" t="s">
        <v>619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 t="s">
        <v>526</v>
      </c>
    </row>
    <row r="1408" spans="1:18" x14ac:dyDescent="0.25">
      <c r="A1408" t="s">
        <v>7352</v>
      </c>
      <c r="B1408">
        <v>0</v>
      </c>
      <c r="C1408">
        <v>49.72</v>
      </c>
      <c r="D1408" s="221">
        <v>45931</v>
      </c>
      <c r="E1408" t="s">
        <v>7353</v>
      </c>
      <c r="F1408" t="s">
        <v>950</v>
      </c>
      <c r="G1408" t="s">
        <v>7354</v>
      </c>
      <c r="H1408" t="s">
        <v>526</v>
      </c>
      <c r="I1408" t="s">
        <v>619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 t="s">
        <v>526</v>
      </c>
    </row>
    <row r="1409" spans="1:18" x14ac:dyDescent="0.25">
      <c r="A1409" t="s">
        <v>7358</v>
      </c>
      <c r="B1409">
        <v>0</v>
      </c>
      <c r="C1409">
        <v>3.722</v>
      </c>
      <c r="D1409" s="221">
        <v>43626</v>
      </c>
      <c r="E1409" t="s">
        <v>7356</v>
      </c>
      <c r="F1409" t="s">
        <v>5050</v>
      </c>
      <c r="G1409" t="s">
        <v>7357</v>
      </c>
      <c r="H1409" t="s">
        <v>526</v>
      </c>
      <c r="I1409" t="s">
        <v>619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 t="s">
        <v>526</v>
      </c>
    </row>
    <row r="1410" spans="1:18" x14ac:dyDescent="0.25">
      <c r="A1410" t="s">
        <v>7359</v>
      </c>
      <c r="B1410">
        <v>0</v>
      </c>
      <c r="C1410">
        <v>8.77</v>
      </c>
      <c r="D1410" s="221">
        <v>44544</v>
      </c>
      <c r="E1410" t="s">
        <v>7360</v>
      </c>
      <c r="F1410" t="s">
        <v>950</v>
      </c>
      <c r="G1410" t="s">
        <v>7361</v>
      </c>
      <c r="H1410" t="s">
        <v>7362</v>
      </c>
      <c r="I1410" t="s">
        <v>619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 t="s">
        <v>526</v>
      </c>
    </row>
    <row r="1411" spans="1:18" x14ac:dyDescent="0.25">
      <c r="A1411" t="s">
        <v>7367</v>
      </c>
      <c r="B1411">
        <v>0</v>
      </c>
      <c r="C1411">
        <v>62.375</v>
      </c>
      <c r="D1411" s="221">
        <v>41838</v>
      </c>
      <c r="E1411" t="s">
        <v>526</v>
      </c>
      <c r="F1411" t="s">
        <v>950</v>
      </c>
      <c r="G1411" t="s">
        <v>7368</v>
      </c>
      <c r="H1411" t="s">
        <v>526</v>
      </c>
      <c r="I1411" t="s">
        <v>619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 t="s">
        <v>526</v>
      </c>
    </row>
    <row r="1412" spans="1:18" x14ac:dyDescent="0.25">
      <c r="A1412" t="s">
        <v>7372</v>
      </c>
      <c r="B1412">
        <v>244</v>
      </c>
      <c r="C1412">
        <v>89.486859999999993</v>
      </c>
      <c r="D1412" s="221">
        <v>45992</v>
      </c>
      <c r="E1412" t="s">
        <v>7373</v>
      </c>
      <c r="F1412" t="s">
        <v>950</v>
      </c>
      <c r="G1412" t="s">
        <v>7374</v>
      </c>
      <c r="H1412" t="s">
        <v>124705</v>
      </c>
      <c r="I1412" t="s">
        <v>619</v>
      </c>
      <c r="J1412">
        <v>5</v>
      </c>
      <c r="K1412">
        <v>15</v>
      </c>
      <c r="L1412">
        <v>0</v>
      </c>
      <c r="M1412">
        <v>10</v>
      </c>
      <c r="N1412">
        <v>9</v>
      </c>
      <c r="O1412">
        <v>0</v>
      </c>
      <c r="P1412">
        <v>0</v>
      </c>
      <c r="Q1412">
        <v>0</v>
      </c>
      <c r="R1412" t="s">
        <v>134198</v>
      </c>
    </row>
    <row r="1413" spans="1:18" x14ac:dyDescent="0.25">
      <c r="A1413" t="s">
        <v>7375</v>
      </c>
      <c r="B1413">
        <v>0</v>
      </c>
      <c r="C1413">
        <v>64.174999999999997</v>
      </c>
      <c r="D1413" s="221">
        <v>44515</v>
      </c>
      <c r="E1413" t="s">
        <v>7376</v>
      </c>
      <c r="F1413" t="s">
        <v>5050</v>
      </c>
      <c r="G1413" t="s">
        <v>7377</v>
      </c>
      <c r="H1413" t="s">
        <v>7366</v>
      </c>
      <c r="I1413" t="s">
        <v>619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 t="s">
        <v>526</v>
      </c>
    </row>
    <row r="1414" spans="1:18" x14ac:dyDescent="0.25">
      <c r="A1414" t="s">
        <v>7407</v>
      </c>
      <c r="B1414">
        <v>0</v>
      </c>
      <c r="C1414">
        <v>0</v>
      </c>
      <c r="D1414" s="221"/>
      <c r="E1414" t="s">
        <v>7408</v>
      </c>
      <c r="F1414" t="s">
        <v>950</v>
      </c>
      <c r="G1414" t="s">
        <v>7409</v>
      </c>
      <c r="H1414" t="s">
        <v>526</v>
      </c>
      <c r="I1414" t="s">
        <v>619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 t="s">
        <v>526</v>
      </c>
    </row>
    <row r="1415" spans="1:18" x14ac:dyDescent="0.25">
      <c r="A1415" t="s">
        <v>7416</v>
      </c>
      <c r="B1415">
        <v>61</v>
      </c>
      <c r="C1415">
        <v>15.57563</v>
      </c>
      <c r="D1415" s="221">
        <v>45979</v>
      </c>
      <c r="E1415" t="s">
        <v>7417</v>
      </c>
      <c r="F1415" t="s">
        <v>950</v>
      </c>
      <c r="G1415" t="s">
        <v>7418</v>
      </c>
      <c r="H1415" t="s">
        <v>526</v>
      </c>
      <c r="I1415" t="s">
        <v>619</v>
      </c>
      <c r="J1415">
        <v>25</v>
      </c>
      <c r="K1415">
        <v>55</v>
      </c>
      <c r="L1415">
        <v>0</v>
      </c>
      <c r="M1415">
        <v>50</v>
      </c>
      <c r="N1415">
        <v>62</v>
      </c>
      <c r="O1415">
        <v>0</v>
      </c>
      <c r="P1415">
        <v>0</v>
      </c>
      <c r="Q1415">
        <v>0</v>
      </c>
      <c r="R1415" t="s">
        <v>134199</v>
      </c>
    </row>
    <row r="1416" spans="1:18" x14ac:dyDescent="0.25">
      <c r="A1416" t="s">
        <v>7436</v>
      </c>
      <c r="B1416">
        <v>0</v>
      </c>
      <c r="C1416">
        <v>0</v>
      </c>
      <c r="D1416" s="221"/>
      <c r="E1416" t="s">
        <v>7437</v>
      </c>
      <c r="F1416" t="s">
        <v>950</v>
      </c>
      <c r="G1416" t="s">
        <v>7438</v>
      </c>
      <c r="H1416" t="s">
        <v>526</v>
      </c>
      <c r="I1416" t="s">
        <v>619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 t="s">
        <v>526</v>
      </c>
    </row>
    <row r="1417" spans="1:18" x14ac:dyDescent="0.25">
      <c r="A1417" t="s">
        <v>7448</v>
      </c>
      <c r="B1417">
        <v>0</v>
      </c>
      <c r="C1417">
        <v>81.385000000000005</v>
      </c>
      <c r="D1417" s="221">
        <v>43272</v>
      </c>
      <c r="E1417" t="s">
        <v>7449</v>
      </c>
      <c r="F1417" t="s">
        <v>5050</v>
      </c>
      <c r="G1417" t="s">
        <v>7450</v>
      </c>
      <c r="H1417" t="s">
        <v>7445</v>
      </c>
      <c r="I1417" t="s">
        <v>619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 t="s">
        <v>526</v>
      </c>
    </row>
    <row r="1418" spans="1:18" x14ac:dyDescent="0.25">
      <c r="A1418" t="s">
        <v>7465</v>
      </c>
      <c r="B1418">
        <v>61</v>
      </c>
      <c r="C1418">
        <v>34.438429999999997</v>
      </c>
      <c r="D1418" s="221">
        <v>45839</v>
      </c>
      <c r="E1418" t="s">
        <v>7466</v>
      </c>
      <c r="F1418" t="s">
        <v>950</v>
      </c>
      <c r="G1418" t="s">
        <v>7467</v>
      </c>
      <c r="H1418" t="s">
        <v>526</v>
      </c>
      <c r="I1418" t="s">
        <v>619</v>
      </c>
      <c r="J1418">
        <v>10</v>
      </c>
      <c r="K1418">
        <v>30</v>
      </c>
      <c r="L1418">
        <v>0</v>
      </c>
      <c r="M1418">
        <v>20</v>
      </c>
      <c r="N1418">
        <v>17</v>
      </c>
      <c r="O1418">
        <v>0</v>
      </c>
      <c r="P1418">
        <v>0</v>
      </c>
      <c r="Q1418">
        <v>0</v>
      </c>
      <c r="R1418" t="s">
        <v>134200</v>
      </c>
    </row>
    <row r="1419" spans="1:18" x14ac:dyDescent="0.25">
      <c r="A1419" t="s">
        <v>7474</v>
      </c>
      <c r="B1419">
        <v>0</v>
      </c>
      <c r="C1419">
        <v>13.9</v>
      </c>
      <c r="D1419" s="221">
        <v>38432</v>
      </c>
      <c r="E1419" t="s">
        <v>7475</v>
      </c>
      <c r="F1419" t="s">
        <v>950</v>
      </c>
      <c r="G1419" t="s">
        <v>7476</v>
      </c>
      <c r="H1419" t="s">
        <v>526</v>
      </c>
      <c r="I1419" t="s">
        <v>619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 t="s">
        <v>526</v>
      </c>
    </row>
    <row r="1420" spans="1:18" x14ac:dyDescent="0.25">
      <c r="A1420" t="s">
        <v>7489</v>
      </c>
      <c r="B1420">
        <v>61</v>
      </c>
      <c r="C1420">
        <v>24.352969999999999</v>
      </c>
      <c r="D1420" s="221">
        <v>45986</v>
      </c>
      <c r="E1420" t="s">
        <v>7490</v>
      </c>
      <c r="F1420" t="s">
        <v>950</v>
      </c>
      <c r="G1420" t="s">
        <v>7491</v>
      </c>
      <c r="H1420" t="s">
        <v>526</v>
      </c>
      <c r="I1420" t="s">
        <v>619</v>
      </c>
      <c r="J1420">
        <v>10</v>
      </c>
      <c r="K1420">
        <v>30</v>
      </c>
      <c r="L1420">
        <v>0</v>
      </c>
      <c r="M1420">
        <v>20</v>
      </c>
      <c r="N1420">
        <v>42</v>
      </c>
      <c r="O1420">
        <v>0</v>
      </c>
      <c r="P1420">
        <v>0</v>
      </c>
      <c r="Q1420">
        <v>0</v>
      </c>
      <c r="R1420" t="s">
        <v>134201</v>
      </c>
    </row>
    <row r="1421" spans="1:18" x14ac:dyDescent="0.25">
      <c r="A1421" t="s">
        <v>7497</v>
      </c>
      <c r="B1421">
        <v>0</v>
      </c>
      <c r="C1421">
        <v>18.182919999999999</v>
      </c>
      <c r="D1421" s="221">
        <v>45229</v>
      </c>
      <c r="E1421" t="s">
        <v>7498</v>
      </c>
      <c r="F1421" t="s">
        <v>950</v>
      </c>
      <c r="G1421" t="s">
        <v>7499</v>
      </c>
      <c r="H1421" t="s">
        <v>526</v>
      </c>
      <c r="I1421" t="s">
        <v>619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 t="s">
        <v>526</v>
      </c>
    </row>
    <row r="1422" spans="1:18" x14ac:dyDescent="0.25">
      <c r="A1422" t="s">
        <v>7500</v>
      </c>
      <c r="B1422">
        <v>0</v>
      </c>
      <c r="C1422">
        <v>34.840000000000003</v>
      </c>
      <c r="D1422" s="221">
        <v>45609</v>
      </c>
      <c r="E1422" t="s">
        <v>7501</v>
      </c>
      <c r="F1422" t="s">
        <v>950</v>
      </c>
      <c r="G1422" t="s">
        <v>7502</v>
      </c>
      <c r="H1422" t="s">
        <v>526</v>
      </c>
      <c r="I1422" t="s">
        <v>619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 t="s">
        <v>526</v>
      </c>
    </row>
    <row r="1423" spans="1:18" x14ac:dyDescent="0.25">
      <c r="A1423" t="s">
        <v>7503</v>
      </c>
      <c r="B1423">
        <v>0</v>
      </c>
      <c r="C1423">
        <v>8.4109999999999996</v>
      </c>
      <c r="D1423" s="221">
        <v>43585</v>
      </c>
      <c r="E1423" t="s">
        <v>7504</v>
      </c>
      <c r="F1423" t="s">
        <v>950</v>
      </c>
      <c r="G1423" t="s">
        <v>7505</v>
      </c>
      <c r="H1423" t="s">
        <v>526</v>
      </c>
      <c r="I1423" t="s">
        <v>619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 t="s">
        <v>526</v>
      </c>
    </row>
    <row r="1424" spans="1:18" x14ac:dyDescent="0.25">
      <c r="A1424" t="s">
        <v>7509</v>
      </c>
      <c r="B1424">
        <v>244</v>
      </c>
      <c r="C1424">
        <v>125.1664</v>
      </c>
      <c r="D1424" s="221">
        <v>45958</v>
      </c>
      <c r="E1424" t="s">
        <v>7510</v>
      </c>
      <c r="F1424" t="s">
        <v>950</v>
      </c>
      <c r="G1424" t="s">
        <v>7511</v>
      </c>
      <c r="H1424" t="s">
        <v>7512</v>
      </c>
      <c r="I1424" t="s">
        <v>619</v>
      </c>
      <c r="J1424">
        <v>1</v>
      </c>
      <c r="K1424">
        <v>6</v>
      </c>
      <c r="L1424">
        <v>0</v>
      </c>
      <c r="M1424">
        <v>5</v>
      </c>
      <c r="N1424">
        <v>4</v>
      </c>
      <c r="O1424">
        <v>0</v>
      </c>
      <c r="P1424">
        <v>0</v>
      </c>
      <c r="Q1424">
        <v>0</v>
      </c>
      <c r="R1424" t="s">
        <v>134202</v>
      </c>
    </row>
    <row r="1425" spans="1:18" x14ac:dyDescent="0.25">
      <c r="A1425" t="s">
        <v>6618</v>
      </c>
      <c r="B1425">
        <v>0</v>
      </c>
      <c r="C1425">
        <v>14.83</v>
      </c>
      <c r="D1425" s="221">
        <v>40091</v>
      </c>
      <c r="E1425" t="s">
        <v>6619</v>
      </c>
      <c r="F1425" t="s">
        <v>950</v>
      </c>
      <c r="G1425" t="s">
        <v>6620</v>
      </c>
      <c r="H1425" t="s">
        <v>526</v>
      </c>
      <c r="I1425" t="s">
        <v>619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 t="s">
        <v>526</v>
      </c>
    </row>
    <row r="1426" spans="1:18" x14ac:dyDescent="0.25">
      <c r="A1426" t="s">
        <v>6624</v>
      </c>
      <c r="B1426">
        <v>0</v>
      </c>
      <c r="C1426">
        <v>7.27</v>
      </c>
      <c r="D1426" s="221">
        <v>43769</v>
      </c>
      <c r="E1426" t="s">
        <v>6625</v>
      </c>
      <c r="F1426" t="s">
        <v>5050</v>
      </c>
      <c r="G1426" t="s">
        <v>6626</v>
      </c>
      <c r="H1426" t="s">
        <v>526</v>
      </c>
      <c r="I1426" t="s">
        <v>619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 t="s">
        <v>526</v>
      </c>
    </row>
    <row r="1427" spans="1:18" x14ac:dyDescent="0.25">
      <c r="A1427" t="s">
        <v>6636</v>
      </c>
      <c r="B1427">
        <v>0</v>
      </c>
      <c r="C1427">
        <v>0</v>
      </c>
      <c r="D1427" s="221"/>
      <c r="E1427" t="s">
        <v>6637</v>
      </c>
      <c r="F1427" t="s">
        <v>950</v>
      </c>
      <c r="G1427" t="s">
        <v>6638</v>
      </c>
      <c r="H1427" t="s">
        <v>526</v>
      </c>
      <c r="I1427" t="s">
        <v>619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 t="s">
        <v>526</v>
      </c>
    </row>
    <row r="1428" spans="1:18" x14ac:dyDescent="0.25">
      <c r="A1428" t="s">
        <v>6643</v>
      </c>
      <c r="B1428">
        <v>0</v>
      </c>
      <c r="C1428">
        <v>0</v>
      </c>
      <c r="D1428" s="221"/>
      <c r="E1428" t="s">
        <v>526</v>
      </c>
      <c r="F1428" t="s">
        <v>950</v>
      </c>
      <c r="G1428" t="s">
        <v>6644</v>
      </c>
      <c r="H1428" t="s">
        <v>526</v>
      </c>
      <c r="I1428" t="s">
        <v>619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 t="s">
        <v>526</v>
      </c>
    </row>
    <row r="1429" spans="1:18" x14ac:dyDescent="0.25">
      <c r="A1429" t="s">
        <v>6645</v>
      </c>
      <c r="B1429">
        <v>0</v>
      </c>
      <c r="C1429">
        <v>32.917999999999999</v>
      </c>
      <c r="D1429" s="221">
        <v>41228</v>
      </c>
      <c r="E1429" t="s">
        <v>6646</v>
      </c>
      <c r="F1429" t="s">
        <v>950</v>
      </c>
      <c r="G1429" t="s">
        <v>6642</v>
      </c>
      <c r="H1429" t="s">
        <v>526</v>
      </c>
      <c r="I1429" t="s">
        <v>619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 t="s">
        <v>526</v>
      </c>
    </row>
    <row r="1430" spans="1:18" x14ac:dyDescent="0.25">
      <c r="A1430" t="s">
        <v>6653</v>
      </c>
      <c r="B1430">
        <v>0</v>
      </c>
      <c r="C1430">
        <v>33.299999999999997</v>
      </c>
      <c r="D1430" s="221">
        <v>43353</v>
      </c>
      <c r="E1430" t="s">
        <v>526</v>
      </c>
      <c r="F1430" t="s">
        <v>950</v>
      </c>
      <c r="G1430" t="s">
        <v>6654</v>
      </c>
      <c r="H1430" t="s">
        <v>526</v>
      </c>
      <c r="I1430" t="s">
        <v>619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 t="s">
        <v>526</v>
      </c>
    </row>
    <row r="1431" spans="1:18" x14ac:dyDescent="0.25">
      <c r="A1431" t="s">
        <v>6661</v>
      </c>
      <c r="B1431">
        <v>0</v>
      </c>
      <c r="C1431">
        <v>56.863329999999998</v>
      </c>
      <c r="D1431" s="221">
        <v>43791</v>
      </c>
      <c r="E1431" t="s">
        <v>6662</v>
      </c>
      <c r="F1431" t="s">
        <v>5050</v>
      </c>
      <c r="G1431" t="s">
        <v>6663</v>
      </c>
      <c r="H1431" t="s">
        <v>4997</v>
      </c>
      <c r="I1431" t="s">
        <v>619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 t="s">
        <v>526</v>
      </c>
    </row>
    <row r="1432" spans="1:18" x14ac:dyDescent="0.25">
      <c r="A1432" t="s">
        <v>6682</v>
      </c>
      <c r="B1432">
        <v>0</v>
      </c>
      <c r="C1432">
        <v>12.26</v>
      </c>
      <c r="D1432" s="221">
        <v>41326</v>
      </c>
      <c r="E1432" t="s">
        <v>6683</v>
      </c>
      <c r="F1432" t="s">
        <v>950</v>
      </c>
      <c r="G1432" t="s">
        <v>6684</v>
      </c>
      <c r="H1432" t="s">
        <v>526</v>
      </c>
      <c r="I1432" t="s">
        <v>619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 t="s">
        <v>526</v>
      </c>
    </row>
    <row r="1433" spans="1:18" x14ac:dyDescent="0.25">
      <c r="A1433" t="s">
        <v>6704</v>
      </c>
      <c r="B1433">
        <v>0</v>
      </c>
      <c r="C1433">
        <v>7</v>
      </c>
      <c r="D1433" s="221">
        <v>44308</v>
      </c>
      <c r="E1433" t="s">
        <v>6705</v>
      </c>
      <c r="F1433" t="s">
        <v>5050</v>
      </c>
      <c r="G1433" t="s">
        <v>6706</v>
      </c>
      <c r="H1433" t="s">
        <v>526</v>
      </c>
      <c r="I1433" t="s">
        <v>619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 t="s">
        <v>526</v>
      </c>
    </row>
    <row r="1434" spans="1:18" x14ac:dyDescent="0.25">
      <c r="A1434" t="s">
        <v>132719</v>
      </c>
      <c r="B1434">
        <v>0</v>
      </c>
      <c r="C1434">
        <v>0</v>
      </c>
      <c r="D1434" s="221"/>
      <c r="E1434" t="s">
        <v>132720</v>
      </c>
      <c r="F1434" t="s">
        <v>950</v>
      </c>
      <c r="G1434" t="s">
        <v>132721</v>
      </c>
      <c r="H1434" t="s">
        <v>526</v>
      </c>
      <c r="I1434" t="s">
        <v>619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 t="s">
        <v>526</v>
      </c>
    </row>
    <row r="1435" spans="1:18" x14ac:dyDescent="0.25">
      <c r="A1435" t="s">
        <v>6713</v>
      </c>
      <c r="B1435">
        <v>88</v>
      </c>
      <c r="C1435">
        <v>14.35</v>
      </c>
      <c r="D1435" s="221">
        <v>44088</v>
      </c>
      <c r="E1435" t="s">
        <v>1954</v>
      </c>
      <c r="F1435" t="s">
        <v>950</v>
      </c>
      <c r="G1435" t="s">
        <v>1955</v>
      </c>
      <c r="H1435" t="s">
        <v>526</v>
      </c>
      <c r="I1435" t="s">
        <v>619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 t="s">
        <v>526</v>
      </c>
    </row>
    <row r="1436" spans="1:18" x14ac:dyDescent="0.25">
      <c r="A1436" t="s">
        <v>6714</v>
      </c>
      <c r="B1436">
        <v>0</v>
      </c>
      <c r="C1436">
        <v>21.286670000000001</v>
      </c>
      <c r="D1436" s="221">
        <v>45828</v>
      </c>
      <c r="E1436" t="s">
        <v>6715</v>
      </c>
      <c r="F1436" t="s">
        <v>950</v>
      </c>
      <c r="G1436" t="s">
        <v>6716</v>
      </c>
      <c r="H1436" t="s">
        <v>526</v>
      </c>
      <c r="I1436" t="s">
        <v>619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 t="s">
        <v>526</v>
      </c>
    </row>
    <row r="1437" spans="1:18" x14ac:dyDescent="0.25">
      <c r="A1437" t="s">
        <v>6729</v>
      </c>
      <c r="B1437">
        <v>0</v>
      </c>
      <c r="C1437">
        <v>28.516670000000001</v>
      </c>
      <c r="D1437" s="221">
        <v>39752</v>
      </c>
      <c r="E1437" t="s">
        <v>6730</v>
      </c>
      <c r="F1437" t="s">
        <v>950</v>
      </c>
      <c r="G1437" t="s">
        <v>6731</v>
      </c>
      <c r="H1437" t="s">
        <v>526</v>
      </c>
      <c r="I1437" t="s">
        <v>619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 t="s">
        <v>526</v>
      </c>
    </row>
    <row r="1438" spans="1:18" x14ac:dyDescent="0.25">
      <c r="A1438" t="s">
        <v>6735</v>
      </c>
      <c r="B1438">
        <v>0</v>
      </c>
      <c r="C1438">
        <v>10.7</v>
      </c>
      <c r="D1438" s="221">
        <v>39400</v>
      </c>
      <c r="E1438" t="s">
        <v>6736</v>
      </c>
      <c r="F1438" t="s">
        <v>950</v>
      </c>
      <c r="G1438" t="s">
        <v>6737</v>
      </c>
      <c r="H1438" t="s">
        <v>526</v>
      </c>
      <c r="I1438" t="s">
        <v>619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 t="s">
        <v>526</v>
      </c>
    </row>
    <row r="1439" spans="1:18" x14ac:dyDescent="0.25">
      <c r="A1439" t="s">
        <v>6750</v>
      </c>
      <c r="B1439">
        <v>0</v>
      </c>
      <c r="C1439">
        <v>83.22</v>
      </c>
      <c r="D1439" s="221">
        <v>43769</v>
      </c>
      <c r="E1439" t="s">
        <v>6751</v>
      </c>
      <c r="F1439" t="s">
        <v>950</v>
      </c>
      <c r="G1439" t="s">
        <v>6746</v>
      </c>
      <c r="H1439" t="s">
        <v>6752</v>
      </c>
      <c r="I1439" t="s">
        <v>619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 t="s">
        <v>526</v>
      </c>
    </row>
    <row r="1440" spans="1:18" x14ac:dyDescent="0.25">
      <c r="A1440" t="s">
        <v>6759</v>
      </c>
      <c r="B1440">
        <v>0</v>
      </c>
      <c r="C1440">
        <v>36.03</v>
      </c>
      <c r="D1440" s="221">
        <v>43791</v>
      </c>
      <c r="E1440" t="s">
        <v>6760</v>
      </c>
      <c r="F1440" t="s">
        <v>950</v>
      </c>
      <c r="G1440" t="s">
        <v>6758</v>
      </c>
      <c r="H1440" t="s">
        <v>6752</v>
      </c>
      <c r="I1440" t="s">
        <v>619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 t="s">
        <v>526</v>
      </c>
    </row>
    <row r="1441" spans="1:18" x14ac:dyDescent="0.25">
      <c r="A1441" t="s">
        <v>6765</v>
      </c>
      <c r="B1441">
        <v>0</v>
      </c>
      <c r="C1441">
        <v>0</v>
      </c>
      <c r="D1441" s="221"/>
      <c r="E1441" t="s">
        <v>6766</v>
      </c>
      <c r="F1441" t="s">
        <v>950</v>
      </c>
      <c r="G1441" t="s">
        <v>6767</v>
      </c>
      <c r="H1441" t="s">
        <v>526</v>
      </c>
      <c r="I1441" t="s">
        <v>619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 t="s">
        <v>526</v>
      </c>
    </row>
    <row r="1442" spans="1:18" x14ac:dyDescent="0.25">
      <c r="A1442" t="s">
        <v>6775</v>
      </c>
      <c r="B1442">
        <v>0</v>
      </c>
      <c r="C1442">
        <v>48.505000000000003</v>
      </c>
      <c r="D1442" s="221">
        <v>43643</v>
      </c>
      <c r="E1442" t="s">
        <v>6776</v>
      </c>
      <c r="F1442" t="s">
        <v>5050</v>
      </c>
      <c r="G1442" t="s">
        <v>6777</v>
      </c>
      <c r="H1442" t="s">
        <v>526</v>
      </c>
      <c r="I1442" t="s">
        <v>619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 t="s">
        <v>526</v>
      </c>
    </row>
    <row r="1443" spans="1:18" x14ac:dyDescent="0.25">
      <c r="A1443" t="s">
        <v>6794</v>
      </c>
      <c r="B1443">
        <v>0</v>
      </c>
      <c r="C1443">
        <v>37.545000000000002</v>
      </c>
      <c r="D1443" s="221">
        <v>44042</v>
      </c>
      <c r="E1443" t="s">
        <v>6795</v>
      </c>
      <c r="F1443" t="s">
        <v>5050</v>
      </c>
      <c r="G1443" t="s">
        <v>6796</v>
      </c>
      <c r="H1443" t="s">
        <v>6781</v>
      </c>
      <c r="I1443" t="s">
        <v>619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 t="s">
        <v>526</v>
      </c>
    </row>
    <row r="1444" spans="1:18" x14ac:dyDescent="0.25">
      <c r="A1444" t="s">
        <v>6810</v>
      </c>
      <c r="B1444">
        <v>0</v>
      </c>
      <c r="C1444">
        <v>65.215000000000003</v>
      </c>
      <c r="D1444" s="221">
        <v>43643</v>
      </c>
      <c r="E1444" t="s">
        <v>6811</v>
      </c>
      <c r="F1444" t="s">
        <v>5050</v>
      </c>
      <c r="G1444" t="s">
        <v>6812</v>
      </c>
      <c r="H1444" t="s">
        <v>6781</v>
      </c>
      <c r="I1444" t="s">
        <v>619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 t="s">
        <v>526</v>
      </c>
    </row>
    <row r="1445" spans="1:18" x14ac:dyDescent="0.25">
      <c r="A1445" t="s">
        <v>6819</v>
      </c>
      <c r="B1445">
        <v>61</v>
      </c>
      <c r="C1445">
        <v>24.783729999999998</v>
      </c>
      <c r="D1445" s="221">
        <v>46020</v>
      </c>
      <c r="E1445" t="s">
        <v>6820</v>
      </c>
      <c r="F1445" t="s">
        <v>950</v>
      </c>
      <c r="G1445" t="s">
        <v>6821</v>
      </c>
      <c r="H1445" t="s">
        <v>526</v>
      </c>
      <c r="I1445" t="s">
        <v>619</v>
      </c>
      <c r="J1445">
        <v>10</v>
      </c>
      <c r="K1445">
        <v>30</v>
      </c>
      <c r="L1445">
        <v>20</v>
      </c>
      <c r="M1445">
        <v>20</v>
      </c>
      <c r="N1445">
        <v>7</v>
      </c>
      <c r="O1445">
        <v>0</v>
      </c>
      <c r="P1445">
        <v>0</v>
      </c>
      <c r="Q1445">
        <v>0</v>
      </c>
      <c r="R1445" t="s">
        <v>134203</v>
      </c>
    </row>
    <row r="1446" spans="1:18" x14ac:dyDescent="0.25">
      <c r="A1446" t="s">
        <v>6828</v>
      </c>
      <c r="B1446">
        <v>0</v>
      </c>
      <c r="C1446">
        <v>0</v>
      </c>
      <c r="D1446" s="221"/>
      <c r="E1446" t="s">
        <v>6829</v>
      </c>
      <c r="F1446" t="s">
        <v>950</v>
      </c>
      <c r="G1446" t="s">
        <v>6830</v>
      </c>
      <c r="H1446" t="s">
        <v>526</v>
      </c>
      <c r="I1446" t="s">
        <v>619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 t="s">
        <v>526</v>
      </c>
    </row>
    <row r="1447" spans="1:18" x14ac:dyDescent="0.25">
      <c r="A1447" t="s">
        <v>6847</v>
      </c>
      <c r="B1447">
        <v>0</v>
      </c>
      <c r="C1447">
        <v>11.635</v>
      </c>
      <c r="D1447" s="221">
        <v>43768</v>
      </c>
      <c r="E1447" t="s">
        <v>6848</v>
      </c>
      <c r="F1447" t="s">
        <v>5050</v>
      </c>
      <c r="G1447" t="s">
        <v>6849</v>
      </c>
      <c r="H1447" t="s">
        <v>526</v>
      </c>
      <c r="I1447" t="s">
        <v>619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 t="s">
        <v>526</v>
      </c>
    </row>
    <row r="1448" spans="1:18" x14ac:dyDescent="0.25">
      <c r="A1448" t="s">
        <v>6853</v>
      </c>
      <c r="B1448">
        <v>61</v>
      </c>
      <c r="C1448">
        <v>22.151599999999998</v>
      </c>
      <c r="D1448" s="221">
        <v>45981</v>
      </c>
      <c r="E1448" t="s">
        <v>6854</v>
      </c>
      <c r="F1448" t="s">
        <v>950</v>
      </c>
      <c r="G1448" t="s">
        <v>6855</v>
      </c>
      <c r="H1448" t="s">
        <v>526</v>
      </c>
      <c r="I1448" t="s">
        <v>619</v>
      </c>
      <c r="J1448">
        <v>20</v>
      </c>
      <c r="K1448">
        <v>60</v>
      </c>
      <c r="L1448">
        <v>0</v>
      </c>
      <c r="M1448">
        <v>40</v>
      </c>
      <c r="N1448">
        <v>81</v>
      </c>
      <c r="O1448">
        <v>0</v>
      </c>
      <c r="P1448">
        <v>0</v>
      </c>
      <c r="Q1448">
        <v>2</v>
      </c>
      <c r="R1448" t="s">
        <v>134204</v>
      </c>
    </row>
    <row r="1449" spans="1:18" x14ac:dyDescent="0.25">
      <c r="A1449" t="s">
        <v>6859</v>
      </c>
      <c r="B1449">
        <v>88</v>
      </c>
      <c r="C1449">
        <v>35.953000000000003</v>
      </c>
      <c r="D1449" s="221">
        <v>45268</v>
      </c>
      <c r="E1449" t="s">
        <v>2157</v>
      </c>
      <c r="F1449" t="s">
        <v>950</v>
      </c>
      <c r="G1449" t="s">
        <v>2158</v>
      </c>
      <c r="H1449" t="s">
        <v>526</v>
      </c>
      <c r="I1449" t="s">
        <v>619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 t="s">
        <v>526</v>
      </c>
    </row>
    <row r="1450" spans="1:18" x14ac:dyDescent="0.25">
      <c r="A1450" t="s">
        <v>6860</v>
      </c>
      <c r="B1450">
        <v>0</v>
      </c>
      <c r="C1450">
        <v>0</v>
      </c>
      <c r="D1450" s="221"/>
      <c r="E1450" t="s">
        <v>6861</v>
      </c>
      <c r="F1450" t="s">
        <v>950</v>
      </c>
      <c r="G1450" t="s">
        <v>6862</v>
      </c>
      <c r="H1450" t="s">
        <v>526</v>
      </c>
      <c r="I1450" t="s">
        <v>619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 t="s">
        <v>526</v>
      </c>
    </row>
    <row r="1451" spans="1:18" x14ac:dyDescent="0.25">
      <c r="A1451" t="s">
        <v>134205</v>
      </c>
      <c r="B1451">
        <v>0</v>
      </c>
      <c r="C1451">
        <v>36.07</v>
      </c>
      <c r="D1451" s="221">
        <v>45932</v>
      </c>
      <c r="E1451" t="s">
        <v>134206</v>
      </c>
      <c r="F1451" t="s">
        <v>950</v>
      </c>
      <c r="G1451" t="s">
        <v>134207</v>
      </c>
      <c r="H1451" t="s">
        <v>6965</v>
      </c>
      <c r="I1451" t="s">
        <v>619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 t="s">
        <v>526</v>
      </c>
    </row>
    <row r="1452" spans="1:18" x14ac:dyDescent="0.25">
      <c r="A1452" t="s">
        <v>6876</v>
      </c>
      <c r="B1452">
        <v>0</v>
      </c>
      <c r="C1452">
        <v>37.859000000000002</v>
      </c>
      <c r="D1452" s="221">
        <v>42398</v>
      </c>
      <c r="E1452" t="s">
        <v>6876</v>
      </c>
      <c r="F1452" t="s">
        <v>950</v>
      </c>
      <c r="G1452" t="s">
        <v>6877</v>
      </c>
      <c r="H1452" t="s">
        <v>526</v>
      </c>
      <c r="I1452" t="s">
        <v>619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 t="s">
        <v>526</v>
      </c>
    </row>
    <row r="1453" spans="1:18" x14ac:dyDescent="0.25">
      <c r="A1453" t="s">
        <v>6935</v>
      </c>
      <c r="B1453">
        <v>0</v>
      </c>
      <c r="C1453">
        <v>31.03</v>
      </c>
      <c r="D1453" s="221">
        <v>45027</v>
      </c>
      <c r="E1453" t="s">
        <v>6936</v>
      </c>
      <c r="F1453" t="s">
        <v>950</v>
      </c>
      <c r="G1453" t="s">
        <v>6937</v>
      </c>
      <c r="H1453" t="s">
        <v>6846</v>
      </c>
      <c r="I1453" t="s">
        <v>619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 t="s">
        <v>526</v>
      </c>
    </row>
    <row r="1454" spans="1:18" x14ac:dyDescent="0.25">
      <c r="A1454" t="s">
        <v>6941</v>
      </c>
      <c r="B1454">
        <v>0</v>
      </c>
      <c r="C1454">
        <v>82.33</v>
      </c>
      <c r="D1454" s="221">
        <v>44988</v>
      </c>
      <c r="E1454" t="s">
        <v>6942</v>
      </c>
      <c r="F1454" t="s">
        <v>950</v>
      </c>
      <c r="G1454" t="s">
        <v>6943</v>
      </c>
      <c r="H1454" t="s">
        <v>526</v>
      </c>
      <c r="I1454" t="s">
        <v>619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 t="s">
        <v>526</v>
      </c>
    </row>
    <row r="1455" spans="1:18" x14ac:dyDescent="0.25">
      <c r="A1455" t="s">
        <v>6947</v>
      </c>
      <c r="B1455">
        <v>0</v>
      </c>
      <c r="C1455">
        <v>11.65</v>
      </c>
      <c r="D1455" s="221">
        <v>44042</v>
      </c>
      <c r="E1455" t="s">
        <v>6948</v>
      </c>
      <c r="F1455" t="s">
        <v>5050</v>
      </c>
      <c r="G1455" t="s">
        <v>6949</v>
      </c>
      <c r="H1455" t="s">
        <v>526</v>
      </c>
      <c r="I1455" t="s">
        <v>619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 t="s">
        <v>526</v>
      </c>
    </row>
    <row r="1456" spans="1:18" x14ac:dyDescent="0.25">
      <c r="A1456" t="s">
        <v>6950</v>
      </c>
      <c r="B1456">
        <v>88</v>
      </c>
      <c r="C1456">
        <v>11.057499999999999</v>
      </c>
      <c r="D1456" s="221">
        <v>42643</v>
      </c>
      <c r="E1456" t="s">
        <v>6951</v>
      </c>
      <c r="F1456" t="s">
        <v>950</v>
      </c>
      <c r="G1456" t="s">
        <v>6952</v>
      </c>
      <c r="H1456" t="s">
        <v>526</v>
      </c>
      <c r="I1456" t="s">
        <v>619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 t="s">
        <v>526</v>
      </c>
    </row>
    <row r="1457" spans="1:18" x14ac:dyDescent="0.25">
      <c r="A1457" t="s">
        <v>6974</v>
      </c>
      <c r="B1457">
        <v>183</v>
      </c>
      <c r="C1457">
        <v>76.511259999999993</v>
      </c>
      <c r="D1457" s="221">
        <v>45946</v>
      </c>
      <c r="E1457" t="s">
        <v>6975</v>
      </c>
      <c r="F1457" t="s">
        <v>950</v>
      </c>
      <c r="G1457" t="s">
        <v>6976</v>
      </c>
      <c r="H1457" t="s">
        <v>124856</v>
      </c>
      <c r="I1457" t="s">
        <v>619</v>
      </c>
      <c r="J1457">
        <v>5</v>
      </c>
      <c r="K1457">
        <v>10</v>
      </c>
      <c r="L1457">
        <v>0</v>
      </c>
      <c r="M1457">
        <v>10</v>
      </c>
      <c r="N1457">
        <v>7</v>
      </c>
      <c r="O1457">
        <v>1</v>
      </c>
      <c r="P1457">
        <v>0</v>
      </c>
      <c r="Q1457">
        <v>0</v>
      </c>
      <c r="R1457" t="s">
        <v>134208</v>
      </c>
    </row>
    <row r="1458" spans="1:18" x14ac:dyDescent="0.25">
      <c r="A1458" t="s">
        <v>3726</v>
      </c>
      <c r="B1458">
        <v>0</v>
      </c>
      <c r="C1458">
        <v>761.95</v>
      </c>
      <c r="D1458" s="221">
        <v>43936</v>
      </c>
      <c r="E1458" t="s">
        <v>3727</v>
      </c>
      <c r="F1458" t="s">
        <v>2790</v>
      </c>
      <c r="G1458" t="s">
        <v>3728</v>
      </c>
      <c r="H1458" t="s">
        <v>2366</v>
      </c>
      <c r="I1458" t="s">
        <v>619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 t="s">
        <v>526</v>
      </c>
    </row>
    <row r="1459" spans="1:18" x14ac:dyDescent="0.25">
      <c r="A1459" t="s">
        <v>3729</v>
      </c>
      <c r="B1459">
        <v>0</v>
      </c>
      <c r="C1459">
        <v>754.77</v>
      </c>
      <c r="D1459" s="221">
        <v>42867</v>
      </c>
      <c r="E1459" t="s">
        <v>3730</v>
      </c>
      <c r="F1459" t="s">
        <v>958</v>
      </c>
      <c r="G1459" t="s">
        <v>3731</v>
      </c>
      <c r="H1459" t="s">
        <v>3732</v>
      </c>
      <c r="I1459" t="s">
        <v>619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 t="s">
        <v>526</v>
      </c>
    </row>
    <row r="1460" spans="1:18" x14ac:dyDescent="0.25">
      <c r="A1460" t="s">
        <v>3733</v>
      </c>
      <c r="B1460">
        <v>0</v>
      </c>
      <c r="C1460">
        <v>1461.49</v>
      </c>
      <c r="D1460" s="221">
        <v>42867</v>
      </c>
      <c r="E1460" t="s">
        <v>3734</v>
      </c>
      <c r="F1460" t="s">
        <v>958</v>
      </c>
      <c r="G1460" t="s">
        <v>3735</v>
      </c>
      <c r="H1460" t="s">
        <v>3732</v>
      </c>
      <c r="I1460" t="s">
        <v>619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 t="s">
        <v>526</v>
      </c>
    </row>
    <row r="1461" spans="1:18" x14ac:dyDescent="0.25">
      <c r="A1461" t="s">
        <v>3761</v>
      </c>
      <c r="B1461">
        <v>0</v>
      </c>
      <c r="C1461">
        <v>401.52499999999998</v>
      </c>
      <c r="D1461" s="221">
        <v>42870</v>
      </c>
      <c r="E1461" t="s">
        <v>3762</v>
      </c>
      <c r="F1461" t="s">
        <v>958</v>
      </c>
      <c r="G1461" t="s">
        <v>3763</v>
      </c>
      <c r="H1461" t="s">
        <v>3760</v>
      </c>
      <c r="I1461" t="s">
        <v>619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 t="s">
        <v>526</v>
      </c>
    </row>
    <row r="1462" spans="1:18" x14ac:dyDescent="0.25">
      <c r="A1462" t="s">
        <v>3764</v>
      </c>
      <c r="B1462">
        <v>0</v>
      </c>
      <c r="C1462">
        <v>438.96332999999998</v>
      </c>
      <c r="D1462" s="221">
        <v>43088</v>
      </c>
      <c r="E1462" t="s">
        <v>3765</v>
      </c>
      <c r="F1462" t="s">
        <v>950</v>
      </c>
      <c r="G1462" t="s">
        <v>3766</v>
      </c>
      <c r="H1462" t="s">
        <v>526</v>
      </c>
      <c r="I1462" t="s">
        <v>619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 t="s">
        <v>526</v>
      </c>
    </row>
    <row r="1463" spans="1:18" x14ac:dyDescent="0.25">
      <c r="A1463" t="s">
        <v>3767</v>
      </c>
      <c r="B1463">
        <v>0</v>
      </c>
      <c r="C1463">
        <v>393.43</v>
      </c>
      <c r="D1463" s="221">
        <v>42921</v>
      </c>
      <c r="E1463" t="s">
        <v>3768</v>
      </c>
      <c r="F1463" t="s">
        <v>1364</v>
      </c>
      <c r="G1463" t="s">
        <v>3769</v>
      </c>
      <c r="H1463" t="s">
        <v>3770</v>
      </c>
      <c r="I1463" t="s">
        <v>619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 t="s">
        <v>526</v>
      </c>
    </row>
    <row r="1464" spans="1:18" x14ac:dyDescent="0.25">
      <c r="A1464" t="s">
        <v>3771</v>
      </c>
      <c r="B1464">
        <v>0</v>
      </c>
      <c r="C1464">
        <v>2385.4299999999998</v>
      </c>
      <c r="D1464" s="221">
        <v>42930</v>
      </c>
      <c r="E1464" t="s">
        <v>3772</v>
      </c>
      <c r="F1464" t="s">
        <v>3261</v>
      </c>
      <c r="G1464" t="s">
        <v>3773</v>
      </c>
      <c r="H1464" t="s">
        <v>3774</v>
      </c>
      <c r="I1464" t="s">
        <v>619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 t="s">
        <v>526</v>
      </c>
    </row>
    <row r="1465" spans="1:18" x14ac:dyDescent="0.25">
      <c r="A1465" t="s">
        <v>3806</v>
      </c>
      <c r="B1465">
        <v>0</v>
      </c>
      <c r="C1465">
        <v>272.32</v>
      </c>
      <c r="D1465" s="221">
        <v>43083</v>
      </c>
      <c r="E1465" t="s">
        <v>3807</v>
      </c>
      <c r="F1465" t="s">
        <v>689</v>
      </c>
      <c r="G1465" t="s">
        <v>3808</v>
      </c>
      <c r="H1465" t="s">
        <v>526</v>
      </c>
      <c r="I1465" t="s">
        <v>619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 t="s">
        <v>526</v>
      </c>
    </row>
    <row r="1466" spans="1:18" x14ac:dyDescent="0.25">
      <c r="A1466" t="s">
        <v>3813</v>
      </c>
      <c r="B1466">
        <v>0</v>
      </c>
      <c r="C1466">
        <v>488.56</v>
      </c>
      <c r="D1466" s="221">
        <v>45943</v>
      </c>
      <c r="E1466" t="s">
        <v>3814</v>
      </c>
      <c r="F1466" t="s">
        <v>1133</v>
      </c>
      <c r="G1466" t="s">
        <v>3815</v>
      </c>
      <c r="H1466" t="s">
        <v>526</v>
      </c>
      <c r="I1466" t="s">
        <v>619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 t="s">
        <v>526</v>
      </c>
    </row>
    <row r="1467" spans="1:18" x14ac:dyDescent="0.25">
      <c r="A1467" t="s">
        <v>3852</v>
      </c>
      <c r="B1467">
        <v>0</v>
      </c>
      <c r="C1467">
        <v>4767.37</v>
      </c>
      <c r="D1467" s="221">
        <v>44533</v>
      </c>
      <c r="E1467" t="s">
        <v>3853</v>
      </c>
      <c r="F1467" t="s">
        <v>1364</v>
      </c>
      <c r="G1467" t="s">
        <v>3854</v>
      </c>
      <c r="H1467" t="s">
        <v>3855</v>
      </c>
      <c r="I1467" t="s">
        <v>619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 t="s">
        <v>526</v>
      </c>
    </row>
    <row r="1468" spans="1:18" x14ac:dyDescent="0.25">
      <c r="A1468" t="s">
        <v>3876</v>
      </c>
      <c r="B1468">
        <v>0</v>
      </c>
      <c r="C1468">
        <v>0</v>
      </c>
      <c r="D1468" s="221"/>
      <c r="E1468" t="s">
        <v>3877</v>
      </c>
      <c r="F1468" t="s">
        <v>1364</v>
      </c>
      <c r="G1468" t="s">
        <v>3878</v>
      </c>
      <c r="H1468" t="s">
        <v>3879</v>
      </c>
      <c r="I1468" t="s">
        <v>619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 t="s">
        <v>526</v>
      </c>
    </row>
    <row r="1469" spans="1:18" x14ac:dyDescent="0.25">
      <c r="A1469" t="s">
        <v>3880</v>
      </c>
      <c r="B1469">
        <v>0</v>
      </c>
      <c r="C1469">
        <v>9215.8449999999993</v>
      </c>
      <c r="D1469" s="221">
        <v>45548</v>
      </c>
      <c r="E1469" t="s">
        <v>3881</v>
      </c>
      <c r="F1469" t="s">
        <v>1364</v>
      </c>
      <c r="G1469" t="s">
        <v>3882</v>
      </c>
      <c r="H1469" t="s">
        <v>3883</v>
      </c>
      <c r="I1469" t="s">
        <v>619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 t="s">
        <v>526</v>
      </c>
    </row>
    <row r="1470" spans="1:18" x14ac:dyDescent="0.25">
      <c r="A1470" t="s">
        <v>3944</v>
      </c>
      <c r="B1470">
        <v>0</v>
      </c>
      <c r="C1470">
        <v>0</v>
      </c>
      <c r="D1470" s="221"/>
      <c r="E1470" t="s">
        <v>3945</v>
      </c>
      <c r="F1470" t="s">
        <v>1364</v>
      </c>
      <c r="G1470" t="s">
        <v>3946</v>
      </c>
      <c r="H1470" t="s">
        <v>3947</v>
      </c>
      <c r="I1470" t="s">
        <v>619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 t="s">
        <v>526</v>
      </c>
    </row>
    <row r="1471" spans="1:18" x14ac:dyDescent="0.25">
      <c r="A1471" t="s">
        <v>3948</v>
      </c>
      <c r="B1471">
        <v>0</v>
      </c>
      <c r="C1471">
        <v>2709.9</v>
      </c>
      <c r="D1471" s="221">
        <v>44533</v>
      </c>
      <c r="E1471" t="s">
        <v>3949</v>
      </c>
      <c r="F1471" t="s">
        <v>1364</v>
      </c>
      <c r="G1471" t="s">
        <v>3950</v>
      </c>
      <c r="H1471" t="s">
        <v>3951</v>
      </c>
      <c r="I1471" t="s">
        <v>619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 t="s">
        <v>526</v>
      </c>
    </row>
    <row r="1472" spans="1:18" x14ac:dyDescent="0.25">
      <c r="A1472" t="s">
        <v>3952</v>
      </c>
      <c r="B1472">
        <v>0</v>
      </c>
      <c r="C1472">
        <v>3309.105</v>
      </c>
      <c r="D1472" s="221">
        <v>45918</v>
      </c>
      <c r="E1472" t="s">
        <v>3953</v>
      </c>
      <c r="F1472" t="s">
        <v>1364</v>
      </c>
      <c r="G1472" t="s">
        <v>3954</v>
      </c>
      <c r="H1472" t="s">
        <v>3955</v>
      </c>
      <c r="I1472" t="s">
        <v>619</v>
      </c>
      <c r="J1472">
        <v>0</v>
      </c>
      <c r="K1472">
        <v>0</v>
      </c>
      <c r="L1472">
        <v>4</v>
      </c>
      <c r="M1472">
        <v>0</v>
      </c>
      <c r="N1472">
        <v>0</v>
      </c>
      <c r="O1472">
        <v>0</v>
      </c>
      <c r="P1472">
        <v>0</v>
      </c>
      <c r="Q1472">
        <v>4</v>
      </c>
      <c r="R1472" t="s">
        <v>526</v>
      </c>
    </row>
    <row r="1473" spans="1:18" x14ac:dyDescent="0.25">
      <c r="A1473" t="s">
        <v>3956</v>
      </c>
      <c r="B1473">
        <v>0</v>
      </c>
      <c r="C1473">
        <v>1967.51</v>
      </c>
      <c r="D1473" s="221">
        <v>43483</v>
      </c>
      <c r="E1473" t="s">
        <v>3957</v>
      </c>
      <c r="F1473" t="s">
        <v>1364</v>
      </c>
      <c r="G1473" t="s">
        <v>3958</v>
      </c>
      <c r="H1473" t="s">
        <v>3959</v>
      </c>
      <c r="I1473" t="s">
        <v>619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 t="s">
        <v>526</v>
      </c>
    </row>
    <row r="1474" spans="1:18" x14ac:dyDescent="0.25">
      <c r="A1474" t="s">
        <v>3960</v>
      </c>
      <c r="B1474">
        <v>0</v>
      </c>
      <c r="C1474">
        <v>0</v>
      </c>
      <c r="D1474" s="221"/>
      <c r="E1474" t="s">
        <v>3961</v>
      </c>
      <c r="F1474" t="s">
        <v>1364</v>
      </c>
      <c r="G1474" t="s">
        <v>3962</v>
      </c>
      <c r="H1474" t="s">
        <v>3963</v>
      </c>
      <c r="I1474" t="s">
        <v>619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 t="s">
        <v>526</v>
      </c>
    </row>
    <row r="1475" spans="1:18" x14ac:dyDescent="0.25">
      <c r="A1475" t="s">
        <v>3992</v>
      </c>
      <c r="B1475">
        <v>0</v>
      </c>
      <c r="C1475">
        <v>0</v>
      </c>
      <c r="D1475" s="221"/>
      <c r="E1475" t="s">
        <v>3993</v>
      </c>
      <c r="F1475" t="s">
        <v>1364</v>
      </c>
      <c r="G1475" t="s">
        <v>3994</v>
      </c>
      <c r="H1475" t="s">
        <v>3995</v>
      </c>
      <c r="I1475" t="s">
        <v>619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 t="s">
        <v>526</v>
      </c>
    </row>
    <row r="1476" spans="1:18" x14ac:dyDescent="0.25">
      <c r="A1476" t="s">
        <v>3996</v>
      </c>
      <c r="B1476">
        <v>0</v>
      </c>
      <c r="C1476">
        <v>0</v>
      </c>
      <c r="D1476" s="221"/>
      <c r="E1476" t="s">
        <v>3997</v>
      </c>
      <c r="F1476" t="s">
        <v>1364</v>
      </c>
      <c r="G1476" t="s">
        <v>3998</v>
      </c>
      <c r="H1476" t="s">
        <v>3999</v>
      </c>
      <c r="I1476" t="s">
        <v>619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 t="s">
        <v>526</v>
      </c>
    </row>
    <row r="1477" spans="1:18" x14ac:dyDescent="0.25">
      <c r="A1477" t="s">
        <v>4000</v>
      </c>
      <c r="B1477">
        <v>0</v>
      </c>
      <c r="C1477">
        <v>3671.79</v>
      </c>
      <c r="D1477" s="221">
        <v>44027</v>
      </c>
      <c r="E1477" t="s">
        <v>4001</v>
      </c>
      <c r="F1477" t="s">
        <v>1364</v>
      </c>
      <c r="G1477" t="s">
        <v>4002</v>
      </c>
      <c r="H1477" t="s">
        <v>4003</v>
      </c>
      <c r="I1477" t="s">
        <v>619</v>
      </c>
      <c r="J1477">
        <v>0</v>
      </c>
      <c r="K1477">
        <v>0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1</v>
      </c>
      <c r="R1477" t="s">
        <v>526</v>
      </c>
    </row>
    <row r="1478" spans="1:18" x14ac:dyDescent="0.25">
      <c r="A1478" t="s">
        <v>4004</v>
      </c>
      <c r="B1478">
        <v>0</v>
      </c>
      <c r="C1478">
        <v>0</v>
      </c>
      <c r="D1478" s="221"/>
      <c r="E1478" t="s">
        <v>4005</v>
      </c>
      <c r="F1478" t="s">
        <v>1364</v>
      </c>
      <c r="G1478" t="s">
        <v>4006</v>
      </c>
      <c r="H1478" t="s">
        <v>4007</v>
      </c>
      <c r="I1478" t="s">
        <v>619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 t="s">
        <v>526</v>
      </c>
    </row>
    <row r="1479" spans="1:18" x14ac:dyDescent="0.25">
      <c r="A1479" t="s">
        <v>4068</v>
      </c>
      <c r="B1479">
        <v>0</v>
      </c>
      <c r="C1479">
        <v>12.64</v>
      </c>
      <c r="D1479" s="221">
        <v>43683</v>
      </c>
      <c r="E1479" t="s">
        <v>4069</v>
      </c>
      <c r="F1479" t="s">
        <v>4070</v>
      </c>
      <c r="G1479" t="s">
        <v>4071</v>
      </c>
      <c r="H1479" t="s">
        <v>4072</v>
      </c>
      <c r="I1479" t="s">
        <v>619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 t="s">
        <v>526</v>
      </c>
    </row>
    <row r="1480" spans="1:18" x14ac:dyDescent="0.25">
      <c r="A1480" t="s">
        <v>4073</v>
      </c>
      <c r="B1480">
        <v>0</v>
      </c>
      <c r="C1480">
        <v>384.5</v>
      </c>
      <c r="D1480" s="221">
        <v>45065</v>
      </c>
      <c r="E1480" t="s">
        <v>4074</v>
      </c>
      <c r="F1480" t="s">
        <v>1133</v>
      </c>
      <c r="G1480" t="s">
        <v>4075</v>
      </c>
      <c r="H1480" t="s">
        <v>4021</v>
      </c>
      <c r="I1480" t="s">
        <v>619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 t="s">
        <v>526</v>
      </c>
    </row>
    <row r="1481" spans="1:18" x14ac:dyDescent="0.25">
      <c r="A1481" t="s">
        <v>4076</v>
      </c>
      <c r="B1481">
        <v>0</v>
      </c>
      <c r="C1481">
        <v>198.215</v>
      </c>
      <c r="D1481" s="221">
        <v>44050</v>
      </c>
      <c r="E1481" t="s">
        <v>4077</v>
      </c>
      <c r="F1481" t="s">
        <v>2790</v>
      </c>
      <c r="G1481" t="s">
        <v>4078</v>
      </c>
      <c r="H1481" t="s">
        <v>4079</v>
      </c>
      <c r="I1481" t="s">
        <v>619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 t="s">
        <v>526</v>
      </c>
    </row>
    <row r="1482" spans="1:18" x14ac:dyDescent="0.25">
      <c r="A1482" t="s">
        <v>4080</v>
      </c>
      <c r="B1482">
        <v>0</v>
      </c>
      <c r="C1482">
        <v>1019.13</v>
      </c>
      <c r="D1482" s="221">
        <v>45779</v>
      </c>
      <c r="E1482" t="s">
        <v>4081</v>
      </c>
      <c r="F1482" t="s">
        <v>4082</v>
      </c>
      <c r="G1482" t="s">
        <v>4083</v>
      </c>
      <c r="H1482" t="s">
        <v>4084</v>
      </c>
      <c r="I1482" t="s">
        <v>619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 t="s">
        <v>526</v>
      </c>
    </row>
    <row r="1483" spans="1:18" x14ac:dyDescent="0.25">
      <c r="A1483" t="s">
        <v>4085</v>
      </c>
      <c r="B1483">
        <v>0</v>
      </c>
      <c r="C1483">
        <v>6048.45</v>
      </c>
      <c r="D1483" s="221">
        <v>43703</v>
      </c>
      <c r="E1483" t="s">
        <v>4086</v>
      </c>
      <c r="F1483" t="s">
        <v>1133</v>
      </c>
      <c r="G1483" t="s">
        <v>4087</v>
      </c>
      <c r="H1483" t="s">
        <v>526</v>
      </c>
      <c r="I1483" t="s">
        <v>619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 t="s">
        <v>526</v>
      </c>
    </row>
    <row r="1484" spans="1:18" x14ac:dyDescent="0.25">
      <c r="A1484" t="s">
        <v>4132</v>
      </c>
      <c r="B1484">
        <v>0</v>
      </c>
      <c r="C1484">
        <v>4000.55</v>
      </c>
      <c r="D1484" s="221">
        <v>43790</v>
      </c>
      <c r="E1484" t="s">
        <v>4133</v>
      </c>
      <c r="F1484" t="s">
        <v>1133</v>
      </c>
      <c r="G1484" t="s">
        <v>4134</v>
      </c>
      <c r="H1484" t="s">
        <v>526</v>
      </c>
      <c r="I1484" t="s">
        <v>619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 t="s">
        <v>526</v>
      </c>
    </row>
    <row r="1485" spans="1:18" x14ac:dyDescent="0.25">
      <c r="A1485" t="s">
        <v>4135</v>
      </c>
      <c r="B1485">
        <v>0</v>
      </c>
      <c r="C1485">
        <v>951.9</v>
      </c>
      <c r="D1485" s="221">
        <v>45289</v>
      </c>
      <c r="E1485" t="s">
        <v>4136</v>
      </c>
      <c r="F1485" t="s">
        <v>4137</v>
      </c>
      <c r="G1485" t="s">
        <v>4138</v>
      </c>
      <c r="H1485" t="s">
        <v>526</v>
      </c>
      <c r="I1485" t="s">
        <v>619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 t="s">
        <v>526</v>
      </c>
    </row>
    <row r="1486" spans="1:18" x14ac:dyDescent="0.25">
      <c r="A1486" t="s">
        <v>4142</v>
      </c>
      <c r="B1486">
        <v>0</v>
      </c>
      <c r="C1486">
        <v>464.02</v>
      </c>
      <c r="D1486" s="221">
        <v>43789</v>
      </c>
      <c r="E1486" t="s">
        <v>4143</v>
      </c>
      <c r="F1486" t="s">
        <v>1133</v>
      </c>
      <c r="G1486" t="s">
        <v>4144</v>
      </c>
      <c r="H1486" t="s">
        <v>526</v>
      </c>
      <c r="I1486" t="s">
        <v>619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 t="s">
        <v>526</v>
      </c>
    </row>
    <row r="1487" spans="1:18" x14ac:dyDescent="0.25">
      <c r="A1487" t="s">
        <v>4152</v>
      </c>
      <c r="B1487">
        <v>0</v>
      </c>
      <c r="C1487">
        <v>728.17</v>
      </c>
      <c r="D1487" s="221">
        <v>43843</v>
      </c>
      <c r="E1487" t="s">
        <v>4153</v>
      </c>
      <c r="F1487" t="s">
        <v>1133</v>
      </c>
      <c r="G1487" t="s">
        <v>4154</v>
      </c>
      <c r="H1487" t="s">
        <v>526</v>
      </c>
      <c r="I1487" t="s">
        <v>619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 t="s">
        <v>526</v>
      </c>
    </row>
    <row r="1488" spans="1:18" x14ac:dyDescent="0.25">
      <c r="A1488" t="s">
        <v>4155</v>
      </c>
      <c r="B1488">
        <v>0</v>
      </c>
      <c r="C1488">
        <v>1483.05</v>
      </c>
      <c r="D1488" s="221">
        <v>43888</v>
      </c>
      <c r="E1488" t="s">
        <v>4156</v>
      </c>
      <c r="F1488" t="s">
        <v>4157</v>
      </c>
      <c r="G1488" t="s">
        <v>4158</v>
      </c>
      <c r="H1488" t="s">
        <v>526</v>
      </c>
      <c r="I1488" t="s">
        <v>619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 t="s">
        <v>526</v>
      </c>
    </row>
    <row r="1489" spans="1:18" x14ac:dyDescent="0.25">
      <c r="A1489" t="s">
        <v>4159</v>
      </c>
      <c r="B1489">
        <v>0</v>
      </c>
      <c r="C1489">
        <v>1329.03</v>
      </c>
      <c r="D1489" s="221">
        <v>45428</v>
      </c>
      <c r="E1489" t="s">
        <v>126969</v>
      </c>
      <c r="F1489" t="s">
        <v>1364</v>
      </c>
      <c r="G1489" t="s">
        <v>4160</v>
      </c>
      <c r="H1489" t="s">
        <v>4161</v>
      </c>
      <c r="I1489" t="s">
        <v>619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 t="s">
        <v>526</v>
      </c>
    </row>
    <row r="1490" spans="1:18" x14ac:dyDescent="0.25">
      <c r="A1490" t="s">
        <v>4162</v>
      </c>
      <c r="B1490">
        <v>0</v>
      </c>
      <c r="C1490">
        <v>870.4</v>
      </c>
      <c r="D1490" s="221">
        <v>43858</v>
      </c>
      <c r="E1490" t="s">
        <v>4163</v>
      </c>
      <c r="F1490" t="s">
        <v>1364</v>
      </c>
      <c r="G1490" t="s">
        <v>4164</v>
      </c>
      <c r="H1490" t="s">
        <v>4165</v>
      </c>
      <c r="I1490" t="s">
        <v>619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 t="s">
        <v>526</v>
      </c>
    </row>
    <row r="1491" spans="1:18" x14ac:dyDescent="0.25">
      <c r="A1491" t="s">
        <v>4176</v>
      </c>
      <c r="B1491">
        <v>0</v>
      </c>
      <c r="C1491">
        <v>1800.56</v>
      </c>
      <c r="D1491" s="221">
        <v>43895</v>
      </c>
      <c r="E1491" t="s">
        <v>4177</v>
      </c>
      <c r="F1491" t="s">
        <v>1133</v>
      </c>
      <c r="G1491" t="s">
        <v>4178</v>
      </c>
      <c r="H1491" t="s">
        <v>4045</v>
      </c>
      <c r="I1491" t="s">
        <v>619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 t="s">
        <v>526</v>
      </c>
    </row>
    <row r="1492" spans="1:18" x14ac:dyDescent="0.25">
      <c r="A1492" t="s">
        <v>4210</v>
      </c>
      <c r="B1492">
        <v>0</v>
      </c>
      <c r="C1492">
        <v>2036.0650000000001</v>
      </c>
      <c r="D1492" s="221">
        <v>43901</v>
      </c>
      <c r="E1492" t="s">
        <v>4211</v>
      </c>
      <c r="F1492" t="s">
        <v>1364</v>
      </c>
      <c r="G1492" t="s">
        <v>4204</v>
      </c>
      <c r="H1492" t="s">
        <v>4212</v>
      </c>
      <c r="I1492" t="s">
        <v>619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 t="s">
        <v>526</v>
      </c>
    </row>
    <row r="1493" spans="1:18" x14ac:dyDescent="0.25">
      <c r="A1493" t="s">
        <v>4228</v>
      </c>
      <c r="B1493">
        <v>0</v>
      </c>
      <c r="C1493">
        <v>2711.85</v>
      </c>
      <c r="D1493" s="221">
        <v>43966</v>
      </c>
      <c r="E1493" t="s">
        <v>4229</v>
      </c>
      <c r="F1493" t="s">
        <v>1133</v>
      </c>
      <c r="G1493" t="s">
        <v>4230</v>
      </c>
      <c r="H1493" t="s">
        <v>1204</v>
      </c>
      <c r="I1493" t="s">
        <v>619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 t="s">
        <v>526</v>
      </c>
    </row>
    <row r="1494" spans="1:18" x14ac:dyDescent="0.25">
      <c r="A1494" t="s">
        <v>4231</v>
      </c>
      <c r="B1494">
        <v>0</v>
      </c>
      <c r="C1494">
        <v>5873.21</v>
      </c>
      <c r="D1494" s="221">
        <v>43971</v>
      </c>
      <c r="E1494" t="s">
        <v>4232</v>
      </c>
      <c r="F1494" t="s">
        <v>1133</v>
      </c>
      <c r="G1494" t="s">
        <v>4233</v>
      </c>
      <c r="H1494" t="s">
        <v>526</v>
      </c>
      <c r="I1494" t="s">
        <v>619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 t="s">
        <v>526</v>
      </c>
    </row>
    <row r="1495" spans="1:18" x14ac:dyDescent="0.25">
      <c r="A1495" t="s">
        <v>4234</v>
      </c>
      <c r="B1495">
        <v>0</v>
      </c>
      <c r="C1495">
        <v>3869.36</v>
      </c>
      <c r="D1495" s="221">
        <v>43971</v>
      </c>
      <c r="E1495" t="s">
        <v>4235</v>
      </c>
      <c r="F1495" t="s">
        <v>1133</v>
      </c>
      <c r="G1495" t="s">
        <v>4236</v>
      </c>
      <c r="H1495" t="s">
        <v>1204</v>
      </c>
      <c r="I1495" t="s">
        <v>619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 t="s">
        <v>526</v>
      </c>
    </row>
    <row r="1496" spans="1:18" x14ac:dyDescent="0.25">
      <c r="A1496" t="s">
        <v>4237</v>
      </c>
      <c r="B1496">
        <v>0</v>
      </c>
      <c r="C1496">
        <v>7594.07</v>
      </c>
      <c r="D1496" s="221">
        <v>43971</v>
      </c>
      <c r="E1496" t="s">
        <v>4238</v>
      </c>
      <c r="F1496" t="s">
        <v>1133</v>
      </c>
      <c r="G1496" t="s">
        <v>4239</v>
      </c>
      <c r="H1496" t="s">
        <v>526</v>
      </c>
      <c r="I1496" t="s">
        <v>619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 t="s">
        <v>526</v>
      </c>
    </row>
    <row r="1497" spans="1:18" x14ac:dyDescent="0.25">
      <c r="A1497" t="s">
        <v>4243</v>
      </c>
      <c r="B1497">
        <v>0</v>
      </c>
      <c r="C1497">
        <v>618.02</v>
      </c>
      <c r="D1497" s="221">
        <v>43945</v>
      </c>
      <c r="E1497" t="s">
        <v>4244</v>
      </c>
      <c r="F1497" t="s">
        <v>2161</v>
      </c>
      <c r="G1497" t="s">
        <v>4245</v>
      </c>
      <c r="H1497" t="s">
        <v>4246</v>
      </c>
      <c r="I1497" t="s">
        <v>619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 t="s">
        <v>526</v>
      </c>
    </row>
    <row r="1498" spans="1:18" x14ac:dyDescent="0.25">
      <c r="A1498" t="s">
        <v>4247</v>
      </c>
      <c r="B1498">
        <v>0</v>
      </c>
      <c r="C1498">
        <v>384.57</v>
      </c>
      <c r="D1498" s="221">
        <v>43945</v>
      </c>
      <c r="E1498" t="s">
        <v>4248</v>
      </c>
      <c r="F1498" t="s">
        <v>1133</v>
      </c>
      <c r="G1498" t="s">
        <v>4249</v>
      </c>
      <c r="H1498" t="s">
        <v>4021</v>
      </c>
      <c r="I1498" t="s">
        <v>619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 t="s">
        <v>526</v>
      </c>
    </row>
    <row r="1499" spans="1:18" x14ac:dyDescent="0.25">
      <c r="A1499" t="s">
        <v>4250</v>
      </c>
      <c r="B1499">
        <v>0</v>
      </c>
      <c r="C1499">
        <v>1857.7</v>
      </c>
      <c r="D1499" s="221">
        <v>43955</v>
      </c>
      <c r="E1499" t="s">
        <v>4251</v>
      </c>
      <c r="F1499" t="s">
        <v>1364</v>
      </c>
      <c r="G1499" t="s">
        <v>4252</v>
      </c>
      <c r="H1499" t="s">
        <v>3510</v>
      </c>
      <c r="I1499" t="s">
        <v>619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 t="s">
        <v>526</v>
      </c>
    </row>
    <row r="1500" spans="1:18" x14ac:dyDescent="0.25">
      <c r="A1500" t="s">
        <v>4253</v>
      </c>
      <c r="B1500">
        <v>0</v>
      </c>
      <c r="C1500">
        <v>4263.8100000000004</v>
      </c>
      <c r="D1500" s="221">
        <v>43986</v>
      </c>
      <c r="E1500" t="s">
        <v>4254</v>
      </c>
      <c r="F1500" t="s">
        <v>1364</v>
      </c>
      <c r="G1500" t="s">
        <v>4255</v>
      </c>
      <c r="H1500" t="s">
        <v>4256</v>
      </c>
      <c r="I1500" t="s">
        <v>619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 t="s">
        <v>526</v>
      </c>
    </row>
    <row r="1501" spans="1:18" x14ac:dyDescent="0.25">
      <c r="A1501" t="s">
        <v>4257</v>
      </c>
      <c r="B1501">
        <v>0</v>
      </c>
      <c r="C1501">
        <v>3258.81</v>
      </c>
      <c r="D1501" s="221">
        <v>43986</v>
      </c>
      <c r="E1501" t="s">
        <v>4258</v>
      </c>
      <c r="F1501" t="s">
        <v>1364</v>
      </c>
      <c r="G1501" t="s">
        <v>4259</v>
      </c>
      <c r="H1501" t="s">
        <v>4260</v>
      </c>
      <c r="I1501" t="s">
        <v>619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 t="s">
        <v>526</v>
      </c>
    </row>
    <row r="1502" spans="1:18" x14ac:dyDescent="0.25">
      <c r="A1502" t="s">
        <v>4294</v>
      </c>
      <c r="B1502">
        <v>0</v>
      </c>
      <c r="C1502">
        <v>0</v>
      </c>
      <c r="D1502" s="221"/>
      <c r="E1502" t="s">
        <v>4295</v>
      </c>
      <c r="F1502" t="s">
        <v>1364</v>
      </c>
      <c r="G1502" t="s">
        <v>4296</v>
      </c>
      <c r="H1502" t="s">
        <v>3931</v>
      </c>
      <c r="I1502" t="s">
        <v>619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 t="s">
        <v>526</v>
      </c>
    </row>
    <row r="1503" spans="1:18" x14ac:dyDescent="0.25">
      <c r="A1503" t="s">
        <v>4297</v>
      </c>
      <c r="B1503">
        <v>0</v>
      </c>
      <c r="C1503">
        <v>2216.75</v>
      </c>
      <c r="D1503" s="221">
        <v>44006</v>
      </c>
      <c r="E1503" t="s">
        <v>4298</v>
      </c>
      <c r="F1503" t="s">
        <v>1133</v>
      </c>
      <c r="G1503" t="s">
        <v>4299</v>
      </c>
      <c r="H1503" t="s">
        <v>4045</v>
      </c>
      <c r="I1503" t="s">
        <v>619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 t="s">
        <v>526</v>
      </c>
    </row>
    <row r="1504" spans="1:18" x14ac:dyDescent="0.25">
      <c r="A1504" t="s">
        <v>4303</v>
      </c>
      <c r="B1504">
        <v>0</v>
      </c>
      <c r="C1504">
        <v>1170.6500000000001</v>
      </c>
      <c r="D1504" s="221">
        <v>44036</v>
      </c>
      <c r="E1504" t="s">
        <v>4304</v>
      </c>
      <c r="F1504" t="s">
        <v>1133</v>
      </c>
      <c r="G1504" t="s">
        <v>4305</v>
      </c>
      <c r="H1504" t="s">
        <v>4045</v>
      </c>
      <c r="I1504" t="s">
        <v>619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 t="s">
        <v>526</v>
      </c>
    </row>
    <row r="1505" spans="1:18" x14ac:dyDescent="0.25">
      <c r="A1505" t="s">
        <v>4309</v>
      </c>
      <c r="B1505">
        <v>0</v>
      </c>
      <c r="C1505">
        <v>1274.42</v>
      </c>
      <c r="D1505" s="221">
        <v>44035</v>
      </c>
      <c r="E1505" t="s">
        <v>4310</v>
      </c>
      <c r="F1505" t="s">
        <v>1133</v>
      </c>
      <c r="G1505" t="s">
        <v>4311</v>
      </c>
      <c r="H1505" t="s">
        <v>4091</v>
      </c>
      <c r="I1505" t="s">
        <v>619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 t="s">
        <v>526</v>
      </c>
    </row>
    <row r="1506" spans="1:18" x14ac:dyDescent="0.25">
      <c r="A1506" t="s">
        <v>4312</v>
      </c>
      <c r="B1506">
        <v>0</v>
      </c>
      <c r="C1506">
        <v>2735.95</v>
      </c>
      <c r="D1506" s="221">
        <v>45257</v>
      </c>
      <c r="E1506" t="s">
        <v>124647</v>
      </c>
      <c r="F1506" t="s">
        <v>1133</v>
      </c>
      <c r="G1506" t="s">
        <v>4313</v>
      </c>
      <c r="H1506" t="s">
        <v>4045</v>
      </c>
      <c r="I1506" t="s">
        <v>619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 t="s">
        <v>526</v>
      </c>
    </row>
    <row r="1507" spans="1:18" x14ac:dyDescent="0.25">
      <c r="A1507" t="s">
        <v>4353</v>
      </c>
      <c r="B1507">
        <v>0</v>
      </c>
      <c r="C1507">
        <v>1109.94</v>
      </c>
      <c r="D1507" s="221">
        <v>44195</v>
      </c>
      <c r="E1507" t="s">
        <v>4354</v>
      </c>
      <c r="F1507" t="s">
        <v>2161</v>
      </c>
      <c r="G1507" t="s">
        <v>4355</v>
      </c>
      <c r="H1507" t="s">
        <v>4356</v>
      </c>
      <c r="I1507" t="s">
        <v>619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 t="s">
        <v>526</v>
      </c>
    </row>
    <row r="1508" spans="1:18" x14ac:dyDescent="0.25">
      <c r="A1508" t="s">
        <v>4357</v>
      </c>
      <c r="B1508">
        <v>0</v>
      </c>
      <c r="C1508">
        <v>1129.1099999999999</v>
      </c>
      <c r="D1508" s="221">
        <v>44195</v>
      </c>
      <c r="E1508" t="s">
        <v>4358</v>
      </c>
      <c r="F1508" t="s">
        <v>2161</v>
      </c>
      <c r="G1508" t="s">
        <v>4359</v>
      </c>
      <c r="H1508" t="s">
        <v>4360</v>
      </c>
      <c r="I1508" t="s">
        <v>619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 t="s">
        <v>526</v>
      </c>
    </row>
    <row r="1509" spans="1:18" x14ac:dyDescent="0.25">
      <c r="A1509" t="s">
        <v>4361</v>
      </c>
      <c r="B1509">
        <v>0</v>
      </c>
      <c r="C1509">
        <v>1209.19</v>
      </c>
      <c r="D1509" s="221">
        <v>45198</v>
      </c>
      <c r="E1509" t="s">
        <v>4362</v>
      </c>
      <c r="F1509" t="s">
        <v>4270</v>
      </c>
      <c r="G1509" t="s">
        <v>4363</v>
      </c>
      <c r="H1509" t="s">
        <v>4272</v>
      </c>
      <c r="I1509" t="s">
        <v>619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 t="s">
        <v>526</v>
      </c>
    </row>
    <row r="1510" spans="1:18" x14ac:dyDescent="0.25">
      <c r="A1510" t="s">
        <v>4364</v>
      </c>
      <c r="B1510">
        <v>0</v>
      </c>
      <c r="C1510">
        <v>213.74</v>
      </c>
      <c r="D1510" s="221">
        <v>45302</v>
      </c>
      <c r="E1510" t="s">
        <v>4365</v>
      </c>
      <c r="F1510" t="s">
        <v>711</v>
      </c>
      <c r="G1510" t="s">
        <v>4366</v>
      </c>
      <c r="H1510" t="s">
        <v>4367</v>
      </c>
      <c r="I1510" t="s">
        <v>619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 t="s">
        <v>526</v>
      </c>
    </row>
    <row r="1511" spans="1:18" x14ac:dyDescent="0.25">
      <c r="A1511" t="s">
        <v>4376</v>
      </c>
      <c r="B1511">
        <v>0</v>
      </c>
      <c r="C1511">
        <v>34.125</v>
      </c>
      <c r="D1511" s="221">
        <v>44267</v>
      </c>
      <c r="E1511" t="s">
        <v>4377</v>
      </c>
      <c r="F1511" t="s">
        <v>2677</v>
      </c>
      <c r="G1511" t="s">
        <v>4378</v>
      </c>
      <c r="H1511" t="s">
        <v>4379</v>
      </c>
      <c r="I1511" t="s">
        <v>619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 t="s">
        <v>526</v>
      </c>
    </row>
    <row r="1512" spans="1:18" x14ac:dyDescent="0.25">
      <c r="A1512" t="s">
        <v>4380</v>
      </c>
      <c r="B1512">
        <v>0</v>
      </c>
      <c r="C1512">
        <v>56.369230000000002</v>
      </c>
      <c r="D1512" s="221">
        <v>44588</v>
      </c>
      <c r="E1512" t="s">
        <v>4381</v>
      </c>
      <c r="F1512" t="s">
        <v>2677</v>
      </c>
      <c r="G1512" t="s">
        <v>4382</v>
      </c>
      <c r="H1512" t="s">
        <v>4383</v>
      </c>
      <c r="I1512" t="s">
        <v>619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 t="s">
        <v>526</v>
      </c>
    </row>
    <row r="1513" spans="1:18" x14ac:dyDescent="0.25">
      <c r="A1513" t="s">
        <v>4384</v>
      </c>
      <c r="B1513">
        <v>0</v>
      </c>
      <c r="C1513">
        <v>32.835000000000001</v>
      </c>
      <c r="D1513" s="221">
        <v>44267</v>
      </c>
      <c r="E1513" t="s">
        <v>4385</v>
      </c>
      <c r="F1513" t="s">
        <v>2677</v>
      </c>
      <c r="G1513" t="s">
        <v>4386</v>
      </c>
      <c r="H1513" t="s">
        <v>4387</v>
      </c>
      <c r="I1513" t="s">
        <v>619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 t="s">
        <v>526</v>
      </c>
    </row>
    <row r="1514" spans="1:18" x14ac:dyDescent="0.25">
      <c r="A1514" t="s">
        <v>4398</v>
      </c>
      <c r="B1514">
        <v>0</v>
      </c>
      <c r="C1514">
        <v>241.94667000000001</v>
      </c>
      <c r="D1514" s="221">
        <v>45807</v>
      </c>
      <c r="E1514" t="s">
        <v>4399</v>
      </c>
      <c r="F1514" t="s">
        <v>950</v>
      </c>
      <c r="G1514" t="s">
        <v>4400</v>
      </c>
      <c r="H1514" t="s">
        <v>526</v>
      </c>
      <c r="I1514" t="s">
        <v>619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 t="s">
        <v>526</v>
      </c>
    </row>
    <row r="1515" spans="1:18" x14ac:dyDescent="0.25">
      <c r="A1515" t="s">
        <v>4423</v>
      </c>
      <c r="B1515">
        <v>0</v>
      </c>
      <c r="C1515">
        <v>2120.33</v>
      </c>
      <c r="D1515" s="221">
        <v>44299</v>
      </c>
      <c r="E1515" t="s">
        <v>4424</v>
      </c>
      <c r="F1515" t="s">
        <v>1133</v>
      </c>
      <c r="G1515" t="s">
        <v>4425</v>
      </c>
      <c r="H1515" t="s">
        <v>526</v>
      </c>
      <c r="I1515" t="s">
        <v>619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 t="s">
        <v>526</v>
      </c>
    </row>
    <row r="1516" spans="1:18" x14ac:dyDescent="0.25">
      <c r="A1516" t="s">
        <v>4426</v>
      </c>
      <c r="B1516">
        <v>0</v>
      </c>
      <c r="C1516">
        <v>1610.9</v>
      </c>
      <c r="D1516" s="221">
        <v>44299</v>
      </c>
      <c r="E1516" t="s">
        <v>4427</v>
      </c>
      <c r="F1516" t="s">
        <v>1133</v>
      </c>
      <c r="G1516" t="s">
        <v>4428</v>
      </c>
      <c r="H1516" t="s">
        <v>4429</v>
      </c>
      <c r="I1516" t="s">
        <v>619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 t="s">
        <v>526</v>
      </c>
    </row>
    <row r="1517" spans="1:18" x14ac:dyDescent="0.25">
      <c r="A1517" t="s">
        <v>4433</v>
      </c>
      <c r="B1517">
        <v>0</v>
      </c>
      <c r="C1517">
        <v>897.21</v>
      </c>
      <c r="D1517" s="221">
        <v>45070</v>
      </c>
      <c r="E1517" t="s">
        <v>4434</v>
      </c>
      <c r="F1517" t="s">
        <v>4270</v>
      </c>
      <c r="G1517" t="s">
        <v>4435</v>
      </c>
      <c r="H1517" t="s">
        <v>4272</v>
      </c>
      <c r="I1517" t="s">
        <v>619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 t="s">
        <v>526</v>
      </c>
    </row>
    <row r="1518" spans="1:18" x14ac:dyDescent="0.25">
      <c r="A1518" t="s">
        <v>4453</v>
      </c>
      <c r="B1518">
        <v>0</v>
      </c>
      <c r="C1518">
        <v>591.85</v>
      </c>
      <c r="D1518" s="221">
        <v>44333</v>
      </c>
      <c r="E1518" t="s">
        <v>4454</v>
      </c>
      <c r="F1518" t="s">
        <v>1133</v>
      </c>
      <c r="G1518" t="s">
        <v>4455</v>
      </c>
      <c r="H1518" t="s">
        <v>4456</v>
      </c>
      <c r="I1518" t="s">
        <v>619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 t="s">
        <v>526</v>
      </c>
    </row>
    <row r="1519" spans="1:18" x14ac:dyDescent="0.25">
      <c r="A1519" t="s">
        <v>4460</v>
      </c>
      <c r="B1519">
        <v>0</v>
      </c>
      <c r="C1519">
        <v>479.89166999999998</v>
      </c>
      <c r="D1519" s="221">
        <v>44329</v>
      </c>
      <c r="E1519" t="s">
        <v>4461</v>
      </c>
      <c r="F1519" t="s">
        <v>958</v>
      </c>
      <c r="G1519" t="s">
        <v>4462</v>
      </c>
      <c r="H1519" t="s">
        <v>1323</v>
      </c>
      <c r="I1519" t="s">
        <v>619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 t="s">
        <v>526</v>
      </c>
    </row>
    <row r="1520" spans="1:18" x14ac:dyDescent="0.25">
      <c r="A1520" t="s">
        <v>4463</v>
      </c>
      <c r="B1520">
        <v>0</v>
      </c>
      <c r="C1520">
        <v>419.47</v>
      </c>
      <c r="D1520" s="221">
        <v>45371</v>
      </c>
      <c r="E1520" t="s">
        <v>4464</v>
      </c>
      <c r="F1520" t="s">
        <v>4137</v>
      </c>
      <c r="G1520" t="s">
        <v>4465</v>
      </c>
      <c r="H1520" t="s">
        <v>526</v>
      </c>
      <c r="I1520" t="s">
        <v>619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 t="s">
        <v>526</v>
      </c>
    </row>
    <row r="1521" spans="1:18" x14ac:dyDescent="0.25">
      <c r="A1521" t="s">
        <v>4476</v>
      </c>
      <c r="B1521">
        <v>0</v>
      </c>
      <c r="C1521">
        <v>430.91</v>
      </c>
      <c r="D1521" s="221">
        <v>44336</v>
      </c>
      <c r="E1521" t="s">
        <v>4477</v>
      </c>
      <c r="F1521" t="s">
        <v>2161</v>
      </c>
      <c r="G1521" t="s">
        <v>4390</v>
      </c>
      <c r="H1521" t="s">
        <v>526</v>
      </c>
      <c r="I1521" t="s">
        <v>619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 t="s">
        <v>526</v>
      </c>
    </row>
    <row r="1522" spans="1:18" x14ac:dyDescent="0.25">
      <c r="A1522" t="s">
        <v>1508</v>
      </c>
      <c r="B1522">
        <v>0</v>
      </c>
      <c r="C1522">
        <v>183.39500000000001</v>
      </c>
      <c r="D1522" s="221">
        <v>40808</v>
      </c>
      <c r="E1522" t="s">
        <v>1509</v>
      </c>
      <c r="F1522" t="s">
        <v>958</v>
      </c>
      <c r="G1522" t="s">
        <v>1510</v>
      </c>
      <c r="H1522" t="s">
        <v>1507</v>
      </c>
      <c r="I1522" t="s">
        <v>619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 t="s">
        <v>526</v>
      </c>
    </row>
    <row r="1523" spans="1:18" x14ac:dyDescent="0.25">
      <c r="A1523" t="s">
        <v>1520</v>
      </c>
      <c r="B1523">
        <v>0</v>
      </c>
      <c r="C1523">
        <v>121.25</v>
      </c>
      <c r="D1523" s="221">
        <v>38986</v>
      </c>
      <c r="E1523" t="s">
        <v>1521</v>
      </c>
      <c r="F1523" t="s">
        <v>864</v>
      </c>
      <c r="G1523" t="s">
        <v>1522</v>
      </c>
      <c r="H1523" t="s">
        <v>526</v>
      </c>
      <c r="I1523" t="s">
        <v>619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 t="s">
        <v>526</v>
      </c>
    </row>
    <row r="1524" spans="1:18" x14ac:dyDescent="0.25">
      <c r="A1524" t="s">
        <v>1526</v>
      </c>
      <c r="B1524">
        <v>0</v>
      </c>
      <c r="C1524">
        <v>59.84</v>
      </c>
      <c r="D1524" s="221">
        <v>38551</v>
      </c>
      <c r="E1524" t="s">
        <v>1527</v>
      </c>
      <c r="F1524" t="s">
        <v>864</v>
      </c>
      <c r="G1524" t="s">
        <v>1528</v>
      </c>
      <c r="H1524" t="s">
        <v>526</v>
      </c>
      <c r="I1524" t="s">
        <v>619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 t="s">
        <v>526</v>
      </c>
    </row>
    <row r="1525" spans="1:18" x14ac:dyDescent="0.25">
      <c r="A1525" t="s">
        <v>1551</v>
      </c>
      <c r="B1525">
        <v>0</v>
      </c>
      <c r="C1525">
        <v>91.213999999999999</v>
      </c>
      <c r="D1525" s="221">
        <v>42640</v>
      </c>
      <c r="E1525" t="s">
        <v>1552</v>
      </c>
      <c r="F1525" t="s">
        <v>958</v>
      </c>
      <c r="G1525" t="s">
        <v>1553</v>
      </c>
      <c r="H1525" t="s">
        <v>1550</v>
      </c>
      <c r="I1525" t="s">
        <v>619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 t="s">
        <v>526</v>
      </c>
    </row>
    <row r="1526" spans="1:18" x14ac:dyDescent="0.25">
      <c r="A1526" t="s">
        <v>1557</v>
      </c>
      <c r="B1526">
        <v>0</v>
      </c>
      <c r="C1526">
        <v>363.74</v>
      </c>
      <c r="D1526" s="221">
        <v>42878</v>
      </c>
      <c r="E1526" t="s">
        <v>1558</v>
      </c>
      <c r="F1526" t="s">
        <v>958</v>
      </c>
      <c r="G1526" t="s">
        <v>1559</v>
      </c>
      <c r="H1526" t="s">
        <v>1560</v>
      </c>
      <c r="I1526" t="s">
        <v>619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 t="s">
        <v>526</v>
      </c>
    </row>
    <row r="1527" spans="1:18" x14ac:dyDescent="0.25">
      <c r="A1527" t="s">
        <v>1582</v>
      </c>
      <c r="B1527">
        <v>0</v>
      </c>
      <c r="C1527">
        <v>167.75</v>
      </c>
      <c r="D1527" s="221">
        <v>42608</v>
      </c>
      <c r="E1527" t="s">
        <v>1583</v>
      </c>
      <c r="F1527" t="s">
        <v>958</v>
      </c>
      <c r="G1527" t="s">
        <v>1584</v>
      </c>
      <c r="H1527" t="s">
        <v>1581</v>
      </c>
      <c r="I1527" t="s">
        <v>619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 t="s">
        <v>526</v>
      </c>
    </row>
    <row r="1528" spans="1:18" x14ac:dyDescent="0.25">
      <c r="A1528" t="s">
        <v>1589</v>
      </c>
      <c r="B1528">
        <v>0</v>
      </c>
      <c r="C1528">
        <v>508.48</v>
      </c>
      <c r="D1528" s="221">
        <v>42368</v>
      </c>
      <c r="E1528" t="s">
        <v>1590</v>
      </c>
      <c r="F1528" t="s">
        <v>958</v>
      </c>
      <c r="G1528" t="s">
        <v>1591</v>
      </c>
      <c r="H1528" t="s">
        <v>1588</v>
      </c>
      <c r="I1528" t="s">
        <v>619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 t="s">
        <v>526</v>
      </c>
    </row>
    <row r="1529" spans="1:18" x14ac:dyDescent="0.25">
      <c r="A1529" t="s">
        <v>1603</v>
      </c>
      <c r="B1529">
        <v>0</v>
      </c>
      <c r="C1529">
        <v>786.24</v>
      </c>
      <c r="D1529" s="221">
        <v>44168</v>
      </c>
      <c r="E1529" t="s">
        <v>1604</v>
      </c>
      <c r="F1529" t="s">
        <v>958</v>
      </c>
      <c r="G1529" t="s">
        <v>1605</v>
      </c>
      <c r="H1529" t="s">
        <v>1602</v>
      </c>
      <c r="I1529" t="s">
        <v>619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 t="s">
        <v>526</v>
      </c>
    </row>
    <row r="1530" spans="1:18" x14ac:dyDescent="0.25">
      <c r="A1530" t="s">
        <v>1630</v>
      </c>
      <c r="B1530">
        <v>0</v>
      </c>
      <c r="C1530">
        <v>19.908000000000001</v>
      </c>
      <c r="D1530" s="221">
        <v>45497</v>
      </c>
      <c r="E1530" t="s">
        <v>1631</v>
      </c>
      <c r="F1530" t="s">
        <v>1162</v>
      </c>
      <c r="G1530" t="s">
        <v>1632</v>
      </c>
      <c r="H1530" t="s">
        <v>526</v>
      </c>
      <c r="I1530" t="s">
        <v>619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 t="s">
        <v>526</v>
      </c>
    </row>
    <row r="1531" spans="1:18" x14ac:dyDescent="0.25">
      <c r="A1531" t="s">
        <v>1647</v>
      </c>
      <c r="B1531">
        <v>0</v>
      </c>
      <c r="C1531">
        <v>297.16000000000003</v>
      </c>
      <c r="D1531" s="221">
        <v>45679</v>
      </c>
      <c r="E1531" t="s">
        <v>1648</v>
      </c>
      <c r="F1531" t="s">
        <v>661</v>
      </c>
      <c r="G1531" t="s">
        <v>1649</v>
      </c>
      <c r="H1531" t="s">
        <v>526</v>
      </c>
      <c r="I1531" t="s">
        <v>619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 t="s">
        <v>526</v>
      </c>
    </row>
    <row r="1532" spans="1:18" x14ac:dyDescent="0.25">
      <c r="A1532" t="s">
        <v>1666</v>
      </c>
      <c r="B1532">
        <v>0</v>
      </c>
      <c r="C1532">
        <v>272.07249999999999</v>
      </c>
      <c r="D1532" s="221">
        <v>44314</v>
      </c>
      <c r="E1532" t="s">
        <v>1667</v>
      </c>
      <c r="F1532" t="s">
        <v>617</v>
      </c>
      <c r="G1532" t="s">
        <v>1668</v>
      </c>
      <c r="H1532" t="s">
        <v>526</v>
      </c>
      <c r="I1532" t="s">
        <v>619</v>
      </c>
      <c r="J1532">
        <v>0</v>
      </c>
      <c r="K1532">
        <v>0</v>
      </c>
      <c r="L1532">
        <v>0</v>
      </c>
      <c r="M1532">
        <v>0</v>
      </c>
      <c r="N1532">
        <v>2</v>
      </c>
      <c r="O1532">
        <v>0</v>
      </c>
      <c r="P1532">
        <v>0</v>
      </c>
      <c r="Q1532">
        <v>0</v>
      </c>
      <c r="R1532" t="s">
        <v>1669</v>
      </c>
    </row>
    <row r="1533" spans="1:18" x14ac:dyDescent="0.25">
      <c r="A1533" t="s">
        <v>1692</v>
      </c>
      <c r="B1533">
        <v>0</v>
      </c>
      <c r="C1533">
        <v>445.56</v>
      </c>
      <c r="D1533" s="221">
        <v>43131</v>
      </c>
      <c r="E1533" t="s">
        <v>1693</v>
      </c>
      <c r="F1533" t="s">
        <v>958</v>
      </c>
      <c r="G1533" t="s">
        <v>1694</v>
      </c>
      <c r="H1533" t="s">
        <v>1695</v>
      </c>
      <c r="I1533" t="s">
        <v>619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 t="s">
        <v>526</v>
      </c>
    </row>
    <row r="1534" spans="1:18" x14ac:dyDescent="0.25">
      <c r="A1534" t="s">
        <v>1712</v>
      </c>
      <c r="B1534">
        <v>0</v>
      </c>
      <c r="C1534">
        <v>489.78</v>
      </c>
      <c r="D1534" s="221">
        <v>42811</v>
      </c>
      <c r="E1534" t="s">
        <v>1713</v>
      </c>
      <c r="F1534" t="s">
        <v>958</v>
      </c>
      <c r="G1534" t="s">
        <v>1714</v>
      </c>
      <c r="H1534" t="s">
        <v>526</v>
      </c>
      <c r="I1534" t="s">
        <v>619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 t="s">
        <v>526</v>
      </c>
    </row>
    <row r="1535" spans="1:18" x14ac:dyDescent="0.25">
      <c r="A1535" t="s">
        <v>1718</v>
      </c>
      <c r="B1535">
        <v>0</v>
      </c>
      <c r="C1535">
        <v>254.96</v>
      </c>
      <c r="D1535" s="221">
        <v>41851</v>
      </c>
      <c r="E1535" t="s">
        <v>1719</v>
      </c>
      <c r="F1535" t="s">
        <v>958</v>
      </c>
      <c r="G1535" t="s">
        <v>1720</v>
      </c>
      <c r="H1535" t="s">
        <v>1721</v>
      </c>
      <c r="I1535" t="s">
        <v>619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 t="s">
        <v>526</v>
      </c>
    </row>
    <row r="1536" spans="1:18" x14ac:dyDescent="0.25">
      <c r="A1536" t="s">
        <v>1722</v>
      </c>
      <c r="B1536">
        <v>0</v>
      </c>
      <c r="C1536">
        <v>151.62</v>
      </c>
      <c r="D1536" s="221">
        <v>41851</v>
      </c>
      <c r="E1536" t="s">
        <v>1723</v>
      </c>
      <c r="F1536" t="s">
        <v>958</v>
      </c>
      <c r="G1536" t="s">
        <v>1724</v>
      </c>
      <c r="H1536" t="s">
        <v>1721</v>
      </c>
      <c r="I1536" t="s">
        <v>619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 t="s">
        <v>526</v>
      </c>
    </row>
    <row r="1537" spans="1:18" x14ac:dyDescent="0.25">
      <c r="A1537" t="s">
        <v>1744</v>
      </c>
      <c r="B1537">
        <v>0</v>
      </c>
      <c r="C1537">
        <v>124.4</v>
      </c>
      <c r="D1537" s="221">
        <v>40637</v>
      </c>
      <c r="E1537" t="s">
        <v>1745</v>
      </c>
      <c r="F1537" t="s">
        <v>1739</v>
      </c>
      <c r="G1537" t="s">
        <v>1746</v>
      </c>
      <c r="H1537" t="s">
        <v>526</v>
      </c>
      <c r="I1537" t="s">
        <v>619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 t="s">
        <v>526</v>
      </c>
    </row>
    <row r="1538" spans="1:18" x14ac:dyDescent="0.25">
      <c r="A1538" t="s">
        <v>1750</v>
      </c>
      <c r="B1538">
        <v>0</v>
      </c>
      <c r="C1538">
        <v>119.435</v>
      </c>
      <c r="D1538" s="221">
        <v>39917</v>
      </c>
      <c r="E1538" t="s">
        <v>1751</v>
      </c>
      <c r="F1538" t="s">
        <v>1739</v>
      </c>
      <c r="G1538" t="s">
        <v>1752</v>
      </c>
      <c r="H1538" t="s">
        <v>526</v>
      </c>
      <c r="I1538" t="s">
        <v>619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 t="s">
        <v>526</v>
      </c>
    </row>
    <row r="1539" spans="1:18" x14ac:dyDescent="0.25">
      <c r="A1539" t="s">
        <v>1771</v>
      </c>
      <c r="B1539">
        <v>0</v>
      </c>
      <c r="C1539">
        <v>185.12</v>
      </c>
      <c r="D1539" s="221">
        <v>40389</v>
      </c>
      <c r="E1539" t="s">
        <v>1772</v>
      </c>
      <c r="F1539" t="s">
        <v>1739</v>
      </c>
      <c r="G1539" t="s">
        <v>1773</v>
      </c>
      <c r="H1539" t="s">
        <v>526</v>
      </c>
      <c r="I1539" t="s">
        <v>619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 t="s">
        <v>526</v>
      </c>
    </row>
    <row r="1540" spans="1:18" x14ac:dyDescent="0.25">
      <c r="A1540" t="s">
        <v>1777</v>
      </c>
      <c r="B1540">
        <v>0</v>
      </c>
      <c r="C1540">
        <v>213.12</v>
      </c>
      <c r="D1540" s="221">
        <v>39668</v>
      </c>
      <c r="E1540" t="s">
        <v>1778</v>
      </c>
      <c r="F1540" t="s">
        <v>1739</v>
      </c>
      <c r="G1540" t="s">
        <v>1779</v>
      </c>
      <c r="H1540" t="s">
        <v>526</v>
      </c>
      <c r="I1540" t="s">
        <v>619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 t="s">
        <v>526</v>
      </c>
    </row>
    <row r="1541" spans="1:18" x14ac:dyDescent="0.25">
      <c r="A1541" t="s">
        <v>1792</v>
      </c>
      <c r="B1541">
        <v>0</v>
      </c>
      <c r="C1541">
        <v>0</v>
      </c>
      <c r="D1541" s="221"/>
      <c r="E1541" t="s">
        <v>1793</v>
      </c>
      <c r="F1541" t="s">
        <v>1739</v>
      </c>
      <c r="G1541" t="s">
        <v>1794</v>
      </c>
      <c r="H1541" t="s">
        <v>526</v>
      </c>
      <c r="I1541" t="s">
        <v>619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 t="s">
        <v>526</v>
      </c>
    </row>
    <row r="1542" spans="1:18" x14ac:dyDescent="0.25">
      <c r="A1542" t="s">
        <v>1801</v>
      </c>
      <c r="B1542">
        <v>0</v>
      </c>
      <c r="C1542">
        <v>173.07</v>
      </c>
      <c r="D1542" s="221">
        <v>40389</v>
      </c>
      <c r="E1542" t="s">
        <v>1802</v>
      </c>
      <c r="F1542" t="s">
        <v>1739</v>
      </c>
      <c r="G1542" t="s">
        <v>1803</v>
      </c>
      <c r="H1542" t="s">
        <v>526</v>
      </c>
      <c r="I1542" t="s">
        <v>619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 t="s">
        <v>526</v>
      </c>
    </row>
    <row r="1543" spans="1:18" x14ac:dyDescent="0.25">
      <c r="A1543" t="s">
        <v>1807</v>
      </c>
      <c r="B1543">
        <v>0</v>
      </c>
      <c r="C1543">
        <v>0</v>
      </c>
      <c r="D1543" s="221"/>
      <c r="E1543" t="s">
        <v>1808</v>
      </c>
      <c r="F1543" t="s">
        <v>1739</v>
      </c>
      <c r="G1543" t="s">
        <v>1809</v>
      </c>
      <c r="H1543" t="s">
        <v>526</v>
      </c>
      <c r="I1543" t="s">
        <v>619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 t="s">
        <v>526</v>
      </c>
    </row>
    <row r="1544" spans="1:18" x14ac:dyDescent="0.25">
      <c r="A1544" t="s">
        <v>1813</v>
      </c>
      <c r="B1544">
        <v>0</v>
      </c>
      <c r="C1544">
        <v>106.41</v>
      </c>
      <c r="D1544" s="221">
        <v>38775</v>
      </c>
      <c r="E1544" t="s">
        <v>1814</v>
      </c>
      <c r="F1544" t="s">
        <v>1739</v>
      </c>
      <c r="G1544" t="s">
        <v>1815</v>
      </c>
      <c r="H1544" t="s">
        <v>526</v>
      </c>
      <c r="I1544" t="s">
        <v>619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 t="s">
        <v>526</v>
      </c>
    </row>
    <row r="1545" spans="1:18" x14ac:dyDescent="0.25">
      <c r="A1545" t="s">
        <v>1819</v>
      </c>
      <c r="B1545">
        <v>0</v>
      </c>
      <c r="C1545">
        <v>0</v>
      </c>
      <c r="D1545" s="221"/>
      <c r="E1545" t="s">
        <v>1820</v>
      </c>
      <c r="F1545" t="s">
        <v>1739</v>
      </c>
      <c r="G1545" t="s">
        <v>1821</v>
      </c>
      <c r="H1545" t="s">
        <v>526</v>
      </c>
      <c r="I1545" t="s">
        <v>619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 t="s">
        <v>526</v>
      </c>
    </row>
    <row r="1546" spans="1:18" x14ac:dyDescent="0.25">
      <c r="A1546" t="s">
        <v>1828</v>
      </c>
      <c r="B1546">
        <v>0</v>
      </c>
      <c r="C1546">
        <v>157.19499999999999</v>
      </c>
      <c r="D1546" s="221">
        <v>40389</v>
      </c>
      <c r="E1546" t="s">
        <v>1829</v>
      </c>
      <c r="F1546" t="s">
        <v>1739</v>
      </c>
      <c r="G1546" t="s">
        <v>1830</v>
      </c>
      <c r="H1546" t="s">
        <v>526</v>
      </c>
      <c r="I1546" t="s">
        <v>619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 t="s">
        <v>526</v>
      </c>
    </row>
    <row r="1547" spans="1:18" x14ac:dyDescent="0.25">
      <c r="A1547" t="s">
        <v>1834</v>
      </c>
      <c r="B1547">
        <v>0</v>
      </c>
      <c r="C1547">
        <v>0</v>
      </c>
      <c r="D1547" s="221"/>
      <c r="E1547" t="s">
        <v>1835</v>
      </c>
      <c r="F1547" t="s">
        <v>1739</v>
      </c>
      <c r="G1547" t="s">
        <v>1836</v>
      </c>
      <c r="H1547" t="s">
        <v>526</v>
      </c>
      <c r="I1547" t="s">
        <v>619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 t="s">
        <v>526</v>
      </c>
    </row>
    <row r="1548" spans="1:18" x14ac:dyDescent="0.25">
      <c r="A1548" t="s">
        <v>1840</v>
      </c>
      <c r="B1548">
        <v>0</v>
      </c>
      <c r="C1548">
        <v>79.03</v>
      </c>
      <c r="D1548" s="221">
        <v>38775</v>
      </c>
      <c r="E1548" t="s">
        <v>1841</v>
      </c>
      <c r="F1548" t="s">
        <v>1739</v>
      </c>
      <c r="G1548" t="s">
        <v>1842</v>
      </c>
      <c r="H1548" t="s">
        <v>526</v>
      </c>
      <c r="I1548" t="s">
        <v>619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 t="s">
        <v>526</v>
      </c>
    </row>
    <row r="1549" spans="1:18" x14ac:dyDescent="0.25">
      <c r="A1549" t="s">
        <v>1843</v>
      </c>
      <c r="B1549">
        <v>0</v>
      </c>
      <c r="C1549">
        <v>0</v>
      </c>
      <c r="D1549" s="221"/>
      <c r="E1549" t="s">
        <v>1844</v>
      </c>
      <c r="F1549" t="s">
        <v>1739</v>
      </c>
      <c r="G1549" t="s">
        <v>1845</v>
      </c>
      <c r="H1549" t="s">
        <v>526</v>
      </c>
      <c r="I1549" t="s">
        <v>619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 t="s">
        <v>526</v>
      </c>
    </row>
    <row r="1550" spans="1:18" x14ac:dyDescent="0.25">
      <c r="A1550" t="s">
        <v>1849</v>
      </c>
      <c r="B1550">
        <v>0</v>
      </c>
      <c r="C1550">
        <v>438.98</v>
      </c>
      <c r="D1550" s="221">
        <v>40277</v>
      </c>
      <c r="E1550" t="s">
        <v>1850</v>
      </c>
      <c r="F1550" t="s">
        <v>1739</v>
      </c>
      <c r="G1550" t="s">
        <v>1851</v>
      </c>
      <c r="H1550" t="s">
        <v>526</v>
      </c>
      <c r="I1550" t="s">
        <v>619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 t="s">
        <v>526</v>
      </c>
    </row>
    <row r="1551" spans="1:18" x14ac:dyDescent="0.25">
      <c r="A1551" t="s">
        <v>1866</v>
      </c>
      <c r="B1551">
        <v>0</v>
      </c>
      <c r="C1551">
        <v>173.5</v>
      </c>
      <c r="D1551" s="221">
        <v>38986</v>
      </c>
      <c r="E1551" t="s">
        <v>1867</v>
      </c>
      <c r="F1551" t="s">
        <v>864</v>
      </c>
      <c r="G1551" t="s">
        <v>1868</v>
      </c>
      <c r="H1551" t="s">
        <v>526</v>
      </c>
      <c r="I1551" t="s">
        <v>619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 t="s">
        <v>526</v>
      </c>
    </row>
    <row r="1552" spans="1:18" x14ac:dyDescent="0.25">
      <c r="A1552" t="s">
        <v>1869</v>
      </c>
      <c r="B1552">
        <v>0</v>
      </c>
      <c r="C1552">
        <v>37.6</v>
      </c>
      <c r="D1552" s="221">
        <v>45891</v>
      </c>
      <c r="E1552" t="s">
        <v>1870</v>
      </c>
      <c r="F1552" t="s">
        <v>950</v>
      </c>
      <c r="G1552" t="s">
        <v>1871</v>
      </c>
      <c r="H1552" t="s">
        <v>526</v>
      </c>
      <c r="I1552" t="s">
        <v>619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 t="s">
        <v>526</v>
      </c>
    </row>
    <row r="1553" spans="1:18" x14ac:dyDescent="0.25">
      <c r="A1553" t="s">
        <v>1875</v>
      </c>
      <c r="B1553">
        <v>0</v>
      </c>
      <c r="C1553">
        <v>15.23967</v>
      </c>
      <c r="D1553" s="221">
        <v>45188</v>
      </c>
      <c r="E1553" t="s">
        <v>1876</v>
      </c>
      <c r="F1553" t="s">
        <v>950</v>
      </c>
      <c r="G1553" t="s">
        <v>1877</v>
      </c>
      <c r="H1553" t="s">
        <v>526</v>
      </c>
      <c r="I1553" t="s">
        <v>619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 t="s">
        <v>526</v>
      </c>
    </row>
    <row r="1554" spans="1:18" x14ac:dyDescent="0.25">
      <c r="A1554" t="s">
        <v>1898</v>
      </c>
      <c r="B1554">
        <v>0</v>
      </c>
      <c r="C1554">
        <v>218.19749999999999</v>
      </c>
      <c r="D1554" s="221">
        <v>42573</v>
      </c>
      <c r="E1554" t="s">
        <v>1899</v>
      </c>
      <c r="F1554" t="s">
        <v>958</v>
      </c>
      <c r="G1554" t="s">
        <v>1900</v>
      </c>
      <c r="H1554" t="s">
        <v>1897</v>
      </c>
      <c r="I1554" t="s">
        <v>619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 t="s">
        <v>526</v>
      </c>
    </row>
    <row r="1555" spans="1:18" x14ac:dyDescent="0.25">
      <c r="A1555" t="s">
        <v>1905</v>
      </c>
      <c r="B1555">
        <v>0</v>
      </c>
      <c r="C1555">
        <v>1451.1424999999999</v>
      </c>
      <c r="D1555" s="221">
        <v>42488</v>
      </c>
      <c r="E1555" t="s">
        <v>1906</v>
      </c>
      <c r="F1555" t="s">
        <v>958</v>
      </c>
      <c r="G1555" t="s">
        <v>1907</v>
      </c>
      <c r="H1555" t="s">
        <v>1904</v>
      </c>
      <c r="I1555" t="s">
        <v>619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 t="s">
        <v>526</v>
      </c>
    </row>
    <row r="1556" spans="1:18" x14ac:dyDescent="0.25">
      <c r="A1556" t="s">
        <v>4478</v>
      </c>
      <c r="B1556">
        <v>0</v>
      </c>
      <c r="C1556">
        <v>662.21</v>
      </c>
      <c r="D1556" s="221">
        <v>45761</v>
      </c>
      <c r="E1556" t="s">
        <v>4479</v>
      </c>
      <c r="F1556" t="s">
        <v>4064</v>
      </c>
      <c r="G1556" t="s">
        <v>4480</v>
      </c>
      <c r="H1556" t="s">
        <v>526</v>
      </c>
      <c r="I1556" t="s">
        <v>619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 t="s">
        <v>526</v>
      </c>
    </row>
    <row r="1557" spans="1:18" x14ac:dyDescent="0.25">
      <c r="A1557" t="s">
        <v>4521</v>
      </c>
      <c r="B1557">
        <v>0</v>
      </c>
      <c r="C1557">
        <v>718.55</v>
      </c>
      <c r="D1557" s="221">
        <v>44393</v>
      </c>
      <c r="E1557" t="s">
        <v>4522</v>
      </c>
      <c r="F1557" t="s">
        <v>2161</v>
      </c>
      <c r="G1557" t="s">
        <v>4523</v>
      </c>
      <c r="H1557" t="s">
        <v>2180</v>
      </c>
      <c r="I1557" t="s">
        <v>619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 t="s">
        <v>526</v>
      </c>
    </row>
    <row r="1558" spans="1:18" x14ac:dyDescent="0.25">
      <c r="A1558" t="s">
        <v>4527</v>
      </c>
      <c r="B1558">
        <v>0</v>
      </c>
      <c r="C1558">
        <v>97.53</v>
      </c>
      <c r="D1558" s="221">
        <v>44419</v>
      </c>
      <c r="E1558" t="s">
        <v>4528</v>
      </c>
      <c r="F1558" t="s">
        <v>2677</v>
      </c>
      <c r="G1558" t="s">
        <v>4529</v>
      </c>
      <c r="H1558" t="s">
        <v>4530</v>
      </c>
      <c r="I1558" t="s">
        <v>619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 t="s">
        <v>526</v>
      </c>
    </row>
    <row r="1559" spans="1:18" x14ac:dyDescent="0.25">
      <c r="A1559" t="s">
        <v>4531</v>
      </c>
      <c r="B1559">
        <v>0</v>
      </c>
      <c r="C1559">
        <v>161.22999999999999</v>
      </c>
      <c r="D1559" s="221">
        <v>44414</v>
      </c>
      <c r="E1559" t="s">
        <v>4532</v>
      </c>
      <c r="F1559" t="s">
        <v>2677</v>
      </c>
      <c r="G1559" t="s">
        <v>4533</v>
      </c>
      <c r="H1559" t="s">
        <v>4530</v>
      </c>
      <c r="I1559" t="s">
        <v>61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 t="s">
        <v>526</v>
      </c>
    </row>
    <row r="1560" spans="1:18" x14ac:dyDescent="0.25">
      <c r="A1560" t="s">
        <v>4546</v>
      </c>
      <c r="B1560">
        <v>0</v>
      </c>
      <c r="C1560">
        <v>74.260000000000005</v>
      </c>
      <c r="D1560" s="221">
        <v>44468</v>
      </c>
      <c r="E1560" t="s">
        <v>4547</v>
      </c>
      <c r="F1560" t="s">
        <v>1133</v>
      </c>
      <c r="G1560" t="s">
        <v>4548</v>
      </c>
      <c r="H1560" t="s">
        <v>526</v>
      </c>
      <c r="I1560" t="s">
        <v>619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 t="s">
        <v>526</v>
      </c>
    </row>
    <row r="1561" spans="1:18" x14ac:dyDescent="0.25">
      <c r="A1561" t="s">
        <v>4552</v>
      </c>
      <c r="B1561">
        <v>0</v>
      </c>
      <c r="C1561">
        <v>66.02</v>
      </c>
      <c r="D1561" s="221">
        <v>44474</v>
      </c>
      <c r="E1561" t="s">
        <v>4553</v>
      </c>
      <c r="F1561" t="s">
        <v>1133</v>
      </c>
      <c r="G1561" t="s">
        <v>4554</v>
      </c>
      <c r="H1561" t="s">
        <v>526</v>
      </c>
      <c r="I1561" t="s">
        <v>619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 t="s">
        <v>526</v>
      </c>
    </row>
    <row r="1562" spans="1:18" x14ac:dyDescent="0.25">
      <c r="A1562" t="s">
        <v>4563</v>
      </c>
      <c r="B1562">
        <v>0</v>
      </c>
      <c r="C1562">
        <v>4474.46</v>
      </c>
      <c r="D1562" s="221">
        <v>44546</v>
      </c>
      <c r="E1562" t="s">
        <v>4564</v>
      </c>
      <c r="F1562" t="s">
        <v>1364</v>
      </c>
      <c r="G1562" t="s">
        <v>4565</v>
      </c>
      <c r="H1562" t="s">
        <v>4566</v>
      </c>
      <c r="I1562" t="s">
        <v>619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 t="s">
        <v>526</v>
      </c>
    </row>
    <row r="1563" spans="1:18" x14ac:dyDescent="0.25">
      <c r="A1563" t="s">
        <v>4604</v>
      </c>
      <c r="B1563">
        <v>0</v>
      </c>
      <c r="C1563">
        <v>2356.81</v>
      </c>
      <c r="D1563" s="221">
        <v>44819</v>
      </c>
      <c r="E1563" t="s">
        <v>4605</v>
      </c>
      <c r="F1563" t="s">
        <v>950</v>
      </c>
      <c r="G1563" t="s">
        <v>4606</v>
      </c>
      <c r="H1563" t="s">
        <v>4607</v>
      </c>
      <c r="I1563" t="s">
        <v>619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 t="s">
        <v>526</v>
      </c>
    </row>
    <row r="1564" spans="1:18" x14ac:dyDescent="0.25">
      <c r="A1564" t="s">
        <v>4620</v>
      </c>
      <c r="B1564">
        <v>0</v>
      </c>
      <c r="C1564">
        <v>34.85</v>
      </c>
      <c r="D1564" s="221">
        <v>44819</v>
      </c>
      <c r="E1564" t="s">
        <v>4621</v>
      </c>
      <c r="F1564" t="s">
        <v>950</v>
      </c>
      <c r="G1564" t="s">
        <v>4622</v>
      </c>
      <c r="H1564" t="s">
        <v>526</v>
      </c>
      <c r="I1564" t="s">
        <v>619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 t="s">
        <v>526</v>
      </c>
    </row>
    <row r="1565" spans="1:18" x14ac:dyDescent="0.25">
      <c r="A1565" t="s">
        <v>4623</v>
      </c>
      <c r="B1565">
        <v>0</v>
      </c>
      <c r="C1565">
        <v>1343.59</v>
      </c>
      <c r="D1565" s="221">
        <v>44631</v>
      </c>
      <c r="E1565" t="s">
        <v>4624</v>
      </c>
      <c r="F1565" t="s">
        <v>4614</v>
      </c>
      <c r="G1565" t="s">
        <v>4625</v>
      </c>
      <c r="H1565" t="s">
        <v>4626</v>
      </c>
      <c r="I1565" t="s">
        <v>619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 t="s">
        <v>526</v>
      </c>
    </row>
    <row r="1566" spans="1:18" x14ac:dyDescent="0.25">
      <c r="A1566" t="s">
        <v>4627</v>
      </c>
      <c r="B1566">
        <v>0</v>
      </c>
      <c r="C1566">
        <v>113.77</v>
      </c>
      <c r="D1566" s="221">
        <v>44631</v>
      </c>
      <c r="E1566" t="s">
        <v>4628</v>
      </c>
      <c r="F1566" t="s">
        <v>4614</v>
      </c>
      <c r="G1566" t="s">
        <v>4629</v>
      </c>
      <c r="H1566" t="s">
        <v>4630</v>
      </c>
      <c r="I1566" t="s">
        <v>619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 t="s">
        <v>526</v>
      </c>
    </row>
    <row r="1567" spans="1:18" x14ac:dyDescent="0.25">
      <c r="A1567" t="s">
        <v>4631</v>
      </c>
      <c r="B1567">
        <v>0</v>
      </c>
      <c r="C1567">
        <v>768.01</v>
      </c>
      <c r="D1567" s="221">
        <v>44645</v>
      </c>
      <c r="E1567" t="s">
        <v>4632</v>
      </c>
      <c r="F1567" t="s">
        <v>1133</v>
      </c>
      <c r="G1567" t="s">
        <v>4633</v>
      </c>
      <c r="H1567" t="s">
        <v>4634</v>
      </c>
      <c r="I1567" t="s">
        <v>619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 t="s">
        <v>526</v>
      </c>
    </row>
    <row r="1568" spans="1:18" x14ac:dyDescent="0.25">
      <c r="A1568" t="s">
        <v>4670</v>
      </c>
      <c r="B1568">
        <v>0</v>
      </c>
      <c r="C1568">
        <v>1445.25</v>
      </c>
      <c r="D1568" s="221">
        <v>45331</v>
      </c>
      <c r="E1568" t="s">
        <v>4671</v>
      </c>
      <c r="F1568" t="s">
        <v>1133</v>
      </c>
      <c r="G1568" t="s">
        <v>4655</v>
      </c>
      <c r="H1568" t="s">
        <v>4021</v>
      </c>
      <c r="I1568" t="s">
        <v>619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 t="s">
        <v>526</v>
      </c>
    </row>
    <row r="1569" spans="1:18" x14ac:dyDescent="0.25">
      <c r="A1569" t="s">
        <v>4675</v>
      </c>
      <c r="B1569">
        <v>0</v>
      </c>
      <c r="C1569">
        <v>0</v>
      </c>
      <c r="D1569" s="221"/>
      <c r="E1569" t="s">
        <v>4676</v>
      </c>
      <c r="F1569" t="s">
        <v>1133</v>
      </c>
      <c r="G1569" t="s">
        <v>4677</v>
      </c>
      <c r="H1569" t="s">
        <v>526</v>
      </c>
      <c r="I1569" t="s">
        <v>619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 t="s">
        <v>526</v>
      </c>
    </row>
    <row r="1570" spans="1:18" x14ac:dyDescent="0.25">
      <c r="A1570" t="s">
        <v>4678</v>
      </c>
      <c r="B1570">
        <v>0</v>
      </c>
      <c r="C1570">
        <v>86.94</v>
      </c>
      <c r="D1570" s="221">
        <v>45379</v>
      </c>
      <c r="E1570" t="s">
        <v>4679</v>
      </c>
      <c r="F1570" t="s">
        <v>1133</v>
      </c>
      <c r="G1570" t="s">
        <v>4680</v>
      </c>
      <c r="H1570" t="s">
        <v>526</v>
      </c>
      <c r="I1570" t="s">
        <v>619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 t="s">
        <v>526</v>
      </c>
    </row>
    <row r="1571" spans="1:18" x14ac:dyDescent="0.25">
      <c r="A1571" t="s">
        <v>4684</v>
      </c>
      <c r="B1571">
        <v>0</v>
      </c>
      <c r="C1571">
        <v>235.46199999999999</v>
      </c>
      <c r="D1571" s="221">
        <v>44785</v>
      </c>
      <c r="E1571" t="s">
        <v>4685</v>
      </c>
      <c r="F1571" t="s">
        <v>711</v>
      </c>
      <c r="G1571" t="s">
        <v>4686</v>
      </c>
      <c r="H1571" t="s">
        <v>4687</v>
      </c>
      <c r="I1571" t="s">
        <v>619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 t="s">
        <v>526</v>
      </c>
    </row>
    <row r="1572" spans="1:18" x14ac:dyDescent="0.25">
      <c r="A1572" t="s">
        <v>4688</v>
      </c>
      <c r="B1572">
        <v>0</v>
      </c>
      <c r="C1572">
        <v>121.325</v>
      </c>
      <c r="D1572" s="221">
        <v>44818</v>
      </c>
      <c r="E1572" t="s">
        <v>4689</v>
      </c>
      <c r="F1572" t="s">
        <v>2677</v>
      </c>
      <c r="G1572" t="s">
        <v>4690</v>
      </c>
      <c r="H1572" t="s">
        <v>526</v>
      </c>
      <c r="I1572" t="s">
        <v>619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 t="s">
        <v>526</v>
      </c>
    </row>
    <row r="1573" spans="1:18" x14ac:dyDescent="0.25">
      <c r="A1573" t="s">
        <v>4691</v>
      </c>
      <c r="B1573">
        <v>0</v>
      </c>
      <c r="C1573">
        <v>149.70400000000001</v>
      </c>
      <c r="D1573" s="221">
        <v>45250</v>
      </c>
      <c r="E1573" t="s">
        <v>4692</v>
      </c>
      <c r="F1573" t="s">
        <v>711</v>
      </c>
      <c r="G1573" t="s">
        <v>4693</v>
      </c>
      <c r="H1573" t="s">
        <v>4574</v>
      </c>
      <c r="I1573" t="s">
        <v>619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 t="s">
        <v>40093</v>
      </c>
    </row>
    <row r="1574" spans="1:18" x14ac:dyDescent="0.25">
      <c r="A1574" t="s">
        <v>4694</v>
      </c>
      <c r="B1574">
        <v>0</v>
      </c>
      <c r="C1574">
        <v>152.45385999999999</v>
      </c>
      <c r="D1574" s="221">
        <v>45694</v>
      </c>
      <c r="E1574" t="s">
        <v>4695</v>
      </c>
      <c r="F1574" t="s">
        <v>711</v>
      </c>
      <c r="G1574" t="s">
        <v>4573</v>
      </c>
      <c r="H1574" t="s">
        <v>4574</v>
      </c>
      <c r="I1574" t="s">
        <v>619</v>
      </c>
      <c r="J1574">
        <v>0</v>
      </c>
      <c r="K1574">
        <v>0</v>
      </c>
      <c r="L1574">
        <v>0</v>
      </c>
      <c r="M1574">
        <v>0</v>
      </c>
      <c r="N1574">
        <v>7</v>
      </c>
      <c r="O1574">
        <v>0</v>
      </c>
      <c r="P1574">
        <v>0</v>
      </c>
      <c r="Q1574">
        <v>0</v>
      </c>
      <c r="R1574" t="s">
        <v>126971</v>
      </c>
    </row>
    <row r="1575" spans="1:18" x14ac:dyDescent="0.25">
      <c r="A1575" t="s">
        <v>4753</v>
      </c>
      <c r="B1575">
        <v>0</v>
      </c>
      <c r="C1575">
        <v>0</v>
      </c>
      <c r="D1575" s="221"/>
      <c r="E1575" t="s">
        <v>4754</v>
      </c>
      <c r="F1575" t="s">
        <v>2790</v>
      </c>
      <c r="G1575" t="s">
        <v>4755</v>
      </c>
      <c r="H1575" t="s">
        <v>4756</v>
      </c>
      <c r="I1575" t="s">
        <v>619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 t="s">
        <v>526</v>
      </c>
    </row>
    <row r="1576" spans="1:18" x14ac:dyDescent="0.25">
      <c r="A1576" t="s">
        <v>4757</v>
      </c>
      <c r="B1576">
        <v>0</v>
      </c>
      <c r="C1576">
        <v>812.61</v>
      </c>
      <c r="D1576" s="221">
        <v>45002</v>
      </c>
      <c r="E1576" t="s">
        <v>4758</v>
      </c>
      <c r="F1576" t="s">
        <v>1133</v>
      </c>
      <c r="G1576" t="s">
        <v>4759</v>
      </c>
      <c r="H1576" t="s">
        <v>4021</v>
      </c>
      <c r="I1576" t="s">
        <v>619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 t="s">
        <v>526</v>
      </c>
    </row>
    <row r="1577" spans="1:18" x14ac:dyDescent="0.25">
      <c r="A1577" t="s">
        <v>4760</v>
      </c>
      <c r="B1577">
        <v>0</v>
      </c>
      <c r="C1577">
        <v>1546.18</v>
      </c>
      <c r="D1577" s="221">
        <v>45362</v>
      </c>
      <c r="E1577" t="s">
        <v>4761</v>
      </c>
      <c r="F1577" t="s">
        <v>617</v>
      </c>
      <c r="G1577" t="s">
        <v>4762</v>
      </c>
      <c r="H1577" t="s">
        <v>526</v>
      </c>
      <c r="I1577" t="s">
        <v>619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 t="s">
        <v>526</v>
      </c>
    </row>
    <row r="1578" spans="1:18" x14ac:dyDescent="0.25">
      <c r="A1578" t="s">
        <v>4806</v>
      </c>
      <c r="B1578">
        <v>0</v>
      </c>
      <c r="C1578">
        <v>1689.14</v>
      </c>
      <c r="D1578" s="221">
        <v>45163</v>
      </c>
      <c r="E1578" t="s">
        <v>4807</v>
      </c>
      <c r="F1578" t="s">
        <v>1133</v>
      </c>
      <c r="G1578" t="s">
        <v>4808</v>
      </c>
      <c r="H1578" t="s">
        <v>4021</v>
      </c>
      <c r="I1578" t="s">
        <v>619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 t="s">
        <v>526</v>
      </c>
    </row>
    <row r="1579" spans="1:18" x14ac:dyDescent="0.25">
      <c r="A1579" t="s">
        <v>4809</v>
      </c>
      <c r="B1579">
        <v>0</v>
      </c>
      <c r="C1579">
        <v>3165.31</v>
      </c>
      <c r="D1579" s="221">
        <v>45182</v>
      </c>
      <c r="E1579" t="s">
        <v>4810</v>
      </c>
      <c r="F1579" t="s">
        <v>3261</v>
      </c>
      <c r="G1579" t="s">
        <v>4811</v>
      </c>
      <c r="H1579" t="s">
        <v>4045</v>
      </c>
      <c r="I1579" t="s">
        <v>619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 t="s">
        <v>526</v>
      </c>
    </row>
    <row r="1580" spans="1:18" x14ac:dyDescent="0.25">
      <c r="A1580" t="s">
        <v>124577</v>
      </c>
      <c r="B1580">
        <v>0</v>
      </c>
      <c r="C1580">
        <v>981.84</v>
      </c>
      <c r="D1580" s="221">
        <v>45370</v>
      </c>
      <c r="E1580" t="s">
        <v>124578</v>
      </c>
      <c r="F1580" t="s">
        <v>1133</v>
      </c>
      <c r="G1580" t="s">
        <v>4041</v>
      </c>
      <c r="H1580" t="s">
        <v>4021</v>
      </c>
      <c r="I1580" t="s">
        <v>619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 t="s">
        <v>526</v>
      </c>
    </row>
    <row r="1581" spans="1:18" x14ac:dyDescent="0.25">
      <c r="A1581" t="s">
        <v>124579</v>
      </c>
      <c r="B1581">
        <v>0</v>
      </c>
      <c r="C1581">
        <v>456.34500000000003</v>
      </c>
      <c r="D1581" s="221">
        <v>45324</v>
      </c>
      <c r="E1581" t="s">
        <v>124580</v>
      </c>
      <c r="F1581" t="s">
        <v>950</v>
      </c>
      <c r="G1581" t="s">
        <v>124581</v>
      </c>
      <c r="H1581" t="s">
        <v>526</v>
      </c>
      <c r="I1581" t="s">
        <v>619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 t="s">
        <v>526</v>
      </c>
    </row>
    <row r="1582" spans="1:18" x14ac:dyDescent="0.25">
      <c r="A1582" t="s">
        <v>124582</v>
      </c>
      <c r="B1582">
        <v>0</v>
      </c>
      <c r="C1582">
        <v>567.70000000000005</v>
      </c>
      <c r="D1582" s="221">
        <v>45315</v>
      </c>
      <c r="E1582" t="s">
        <v>124583</v>
      </c>
      <c r="F1582" t="s">
        <v>950</v>
      </c>
      <c r="G1582" t="s">
        <v>124584</v>
      </c>
      <c r="H1582" t="s">
        <v>526</v>
      </c>
      <c r="I1582" t="s">
        <v>619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 t="s">
        <v>526</v>
      </c>
    </row>
    <row r="1583" spans="1:18" x14ac:dyDescent="0.25">
      <c r="A1583" t="s">
        <v>124585</v>
      </c>
      <c r="B1583">
        <v>0</v>
      </c>
      <c r="C1583">
        <v>0</v>
      </c>
      <c r="D1583" s="221"/>
      <c r="E1583" t="s">
        <v>124586</v>
      </c>
      <c r="F1583" t="s">
        <v>950</v>
      </c>
      <c r="G1583" t="s">
        <v>124581</v>
      </c>
      <c r="H1583" t="s">
        <v>526</v>
      </c>
      <c r="I1583" t="s">
        <v>619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 t="s">
        <v>526</v>
      </c>
    </row>
    <row r="1584" spans="1:18" x14ac:dyDescent="0.25">
      <c r="A1584" t="s">
        <v>126972</v>
      </c>
      <c r="B1584">
        <v>0</v>
      </c>
      <c r="C1584">
        <v>390.26</v>
      </c>
      <c r="D1584" s="221">
        <v>45630</v>
      </c>
      <c r="E1584" t="s">
        <v>126973</v>
      </c>
      <c r="F1584" t="s">
        <v>1364</v>
      </c>
      <c r="G1584" t="s">
        <v>126974</v>
      </c>
      <c r="H1584" t="s">
        <v>126975</v>
      </c>
      <c r="I1584" t="s">
        <v>619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 t="s">
        <v>526</v>
      </c>
    </row>
    <row r="1585" spans="1:18" x14ac:dyDescent="0.25">
      <c r="A1585" t="s">
        <v>126976</v>
      </c>
      <c r="B1585">
        <v>0</v>
      </c>
      <c r="C1585">
        <v>142.93167</v>
      </c>
      <c r="D1585" s="221">
        <v>45768</v>
      </c>
      <c r="E1585" t="s">
        <v>126977</v>
      </c>
      <c r="F1585" t="s">
        <v>711</v>
      </c>
      <c r="G1585" t="s">
        <v>4542</v>
      </c>
      <c r="H1585" t="s">
        <v>526</v>
      </c>
      <c r="I1585" t="s">
        <v>619</v>
      </c>
      <c r="J1585">
        <v>0</v>
      </c>
      <c r="K1585">
        <v>0</v>
      </c>
      <c r="L1585">
        <v>0</v>
      </c>
      <c r="M1585">
        <v>0</v>
      </c>
      <c r="N1585">
        <v>3</v>
      </c>
      <c r="O1585">
        <v>0</v>
      </c>
      <c r="P1585">
        <v>0</v>
      </c>
      <c r="Q1585">
        <v>0</v>
      </c>
      <c r="R1585" t="s">
        <v>134209</v>
      </c>
    </row>
    <row r="1586" spans="1:18" x14ac:dyDescent="0.25">
      <c r="A1586" t="s">
        <v>126978</v>
      </c>
      <c r="B1586">
        <v>0</v>
      </c>
      <c r="C1586">
        <v>1024.25</v>
      </c>
      <c r="D1586" s="221">
        <v>45344</v>
      </c>
      <c r="E1586" t="s">
        <v>126979</v>
      </c>
      <c r="F1586" t="s">
        <v>617</v>
      </c>
      <c r="G1586" t="s">
        <v>126980</v>
      </c>
      <c r="H1586" t="s">
        <v>526</v>
      </c>
      <c r="I1586" t="s">
        <v>619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 t="s">
        <v>526</v>
      </c>
    </row>
    <row r="1587" spans="1:18" x14ac:dyDescent="0.25">
      <c r="A1587" t="s">
        <v>126981</v>
      </c>
      <c r="B1587">
        <v>0</v>
      </c>
      <c r="C1587">
        <v>213.41499999999999</v>
      </c>
      <c r="D1587" s="221">
        <v>45600</v>
      </c>
      <c r="E1587" t="s">
        <v>126982</v>
      </c>
      <c r="F1587" t="s">
        <v>1364</v>
      </c>
      <c r="G1587" t="s">
        <v>77428</v>
      </c>
      <c r="H1587" t="s">
        <v>126983</v>
      </c>
      <c r="I1587" t="s">
        <v>619</v>
      </c>
      <c r="J1587">
        <v>0</v>
      </c>
      <c r="K1587">
        <v>0</v>
      </c>
      <c r="L1587">
        <v>2</v>
      </c>
      <c r="M1587">
        <v>0</v>
      </c>
      <c r="N1587">
        <v>0</v>
      </c>
      <c r="O1587">
        <v>0</v>
      </c>
      <c r="P1587">
        <v>0</v>
      </c>
      <c r="Q1587">
        <v>2</v>
      </c>
      <c r="R1587" t="s">
        <v>526</v>
      </c>
    </row>
    <row r="1588" spans="1:18" x14ac:dyDescent="0.25">
      <c r="A1588" t="s">
        <v>126984</v>
      </c>
      <c r="B1588">
        <v>0</v>
      </c>
      <c r="C1588">
        <v>55.857500000000002</v>
      </c>
      <c r="D1588" s="221">
        <v>45590</v>
      </c>
      <c r="E1588" t="s">
        <v>126985</v>
      </c>
      <c r="F1588" t="s">
        <v>711</v>
      </c>
      <c r="G1588" t="s">
        <v>126986</v>
      </c>
      <c r="H1588" t="s">
        <v>126956</v>
      </c>
      <c r="I1588" t="s">
        <v>619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 t="s">
        <v>526</v>
      </c>
    </row>
    <row r="1589" spans="1:18" x14ac:dyDescent="0.25">
      <c r="A1589" t="s">
        <v>127067</v>
      </c>
      <c r="B1589">
        <v>0</v>
      </c>
      <c r="C1589">
        <v>555.83749999999998</v>
      </c>
      <c r="D1589" s="221">
        <v>45589</v>
      </c>
      <c r="E1589" t="s">
        <v>127068</v>
      </c>
      <c r="F1589" t="s">
        <v>1364</v>
      </c>
      <c r="G1589" t="s">
        <v>127069</v>
      </c>
      <c r="H1589" t="s">
        <v>526</v>
      </c>
      <c r="I1589" t="s">
        <v>619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 t="s">
        <v>526</v>
      </c>
    </row>
    <row r="1590" spans="1:18" x14ac:dyDescent="0.25">
      <c r="A1590" t="s">
        <v>127070</v>
      </c>
      <c r="B1590">
        <v>0</v>
      </c>
      <c r="C1590">
        <v>0</v>
      </c>
      <c r="D1590" s="221"/>
      <c r="E1590" t="s">
        <v>127071</v>
      </c>
      <c r="F1590" t="s">
        <v>1133</v>
      </c>
      <c r="G1590" t="s">
        <v>4227</v>
      </c>
      <c r="H1590" t="s">
        <v>127072</v>
      </c>
      <c r="I1590" t="s">
        <v>619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 t="s">
        <v>526</v>
      </c>
    </row>
    <row r="1591" spans="1:18" x14ac:dyDescent="0.25">
      <c r="A1591" t="s">
        <v>127073</v>
      </c>
      <c r="B1591">
        <v>0</v>
      </c>
      <c r="C1591">
        <v>386.61500000000001</v>
      </c>
      <c r="D1591" s="221">
        <v>45629</v>
      </c>
      <c r="E1591" t="s">
        <v>127074</v>
      </c>
      <c r="F1591" t="s">
        <v>1364</v>
      </c>
      <c r="G1591" t="s">
        <v>127075</v>
      </c>
      <c r="H1591" t="s">
        <v>127076</v>
      </c>
      <c r="I1591" t="s">
        <v>619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 t="s">
        <v>526</v>
      </c>
    </row>
    <row r="1592" spans="1:18" x14ac:dyDescent="0.25">
      <c r="A1592" t="s">
        <v>132579</v>
      </c>
      <c r="B1592">
        <v>0</v>
      </c>
      <c r="C1592">
        <v>0</v>
      </c>
      <c r="D1592" s="221"/>
      <c r="E1592" t="s">
        <v>132580</v>
      </c>
      <c r="F1592" t="s">
        <v>707</v>
      </c>
      <c r="G1592" t="s">
        <v>132581</v>
      </c>
      <c r="H1592" t="s">
        <v>132582</v>
      </c>
      <c r="I1592" t="s">
        <v>619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 t="s">
        <v>526</v>
      </c>
    </row>
    <row r="1593" spans="1:18" x14ac:dyDescent="0.25">
      <c r="A1593" t="s">
        <v>132583</v>
      </c>
      <c r="B1593">
        <v>0</v>
      </c>
      <c r="C1593">
        <v>1146.68</v>
      </c>
      <c r="D1593" s="221">
        <v>45797</v>
      </c>
      <c r="E1593" t="s">
        <v>132584</v>
      </c>
      <c r="F1593" t="s">
        <v>707</v>
      </c>
      <c r="G1593" t="s">
        <v>132585</v>
      </c>
      <c r="H1593" t="s">
        <v>526</v>
      </c>
      <c r="I1593" t="s">
        <v>619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 t="s">
        <v>526</v>
      </c>
    </row>
    <row r="1594" spans="1:18" x14ac:dyDescent="0.25">
      <c r="A1594" t="s">
        <v>132586</v>
      </c>
      <c r="B1594">
        <v>0</v>
      </c>
      <c r="C1594">
        <v>979.35500000000002</v>
      </c>
      <c r="D1594" s="221">
        <v>45736</v>
      </c>
      <c r="E1594" t="s">
        <v>132587</v>
      </c>
      <c r="F1594" t="s">
        <v>2161</v>
      </c>
      <c r="G1594" t="s">
        <v>4078</v>
      </c>
      <c r="H1594" t="s">
        <v>134210</v>
      </c>
      <c r="I1594" t="s">
        <v>619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 t="s">
        <v>526</v>
      </c>
    </row>
    <row r="1595" spans="1:18" x14ac:dyDescent="0.25">
      <c r="A1595" t="s">
        <v>132588</v>
      </c>
      <c r="B1595">
        <v>0</v>
      </c>
      <c r="C1595">
        <v>978.15750000000003</v>
      </c>
      <c r="D1595" s="221">
        <v>45728</v>
      </c>
      <c r="E1595" t="s">
        <v>132589</v>
      </c>
      <c r="F1595" t="s">
        <v>2161</v>
      </c>
      <c r="G1595" t="s">
        <v>132590</v>
      </c>
      <c r="H1595" t="s">
        <v>526</v>
      </c>
      <c r="I1595" t="s">
        <v>619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 t="s">
        <v>526</v>
      </c>
    </row>
    <row r="1596" spans="1:18" x14ac:dyDescent="0.25">
      <c r="A1596" t="s">
        <v>132591</v>
      </c>
      <c r="B1596">
        <v>0</v>
      </c>
      <c r="C1596">
        <v>670.22500000000002</v>
      </c>
      <c r="D1596" s="221">
        <v>45728</v>
      </c>
      <c r="E1596" t="s">
        <v>132592</v>
      </c>
      <c r="F1596" t="s">
        <v>2161</v>
      </c>
      <c r="G1596" t="s">
        <v>4078</v>
      </c>
      <c r="H1596" t="s">
        <v>134211</v>
      </c>
      <c r="I1596" t="s">
        <v>619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 t="s">
        <v>526</v>
      </c>
    </row>
    <row r="1597" spans="1:18" x14ac:dyDescent="0.25">
      <c r="A1597" t="s">
        <v>132593</v>
      </c>
      <c r="B1597">
        <v>0</v>
      </c>
      <c r="C1597">
        <v>578.67250000000001</v>
      </c>
      <c r="D1597" s="221">
        <v>45726</v>
      </c>
      <c r="E1597" t="s">
        <v>132594</v>
      </c>
      <c r="F1597" t="s">
        <v>2161</v>
      </c>
      <c r="G1597" t="s">
        <v>132590</v>
      </c>
      <c r="H1597" t="s">
        <v>526</v>
      </c>
      <c r="I1597" t="s">
        <v>619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 t="s">
        <v>526</v>
      </c>
    </row>
    <row r="1598" spans="1:18" x14ac:dyDescent="0.25">
      <c r="A1598" t="s">
        <v>132595</v>
      </c>
      <c r="B1598">
        <v>0</v>
      </c>
      <c r="C1598">
        <v>2081.88</v>
      </c>
      <c r="D1598" s="221">
        <v>45769</v>
      </c>
      <c r="E1598" t="s">
        <v>132596</v>
      </c>
      <c r="F1598" t="s">
        <v>1364</v>
      </c>
      <c r="G1598" t="s">
        <v>132597</v>
      </c>
      <c r="H1598" t="s">
        <v>132598</v>
      </c>
      <c r="I1598" t="s">
        <v>619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 t="s">
        <v>526</v>
      </c>
    </row>
    <row r="1599" spans="1:18" x14ac:dyDescent="0.25">
      <c r="A1599" t="s">
        <v>132599</v>
      </c>
      <c r="B1599">
        <v>0</v>
      </c>
      <c r="C1599">
        <v>3528.2750000000001</v>
      </c>
      <c r="D1599" s="221">
        <v>45769</v>
      </c>
      <c r="E1599" t="s">
        <v>132600</v>
      </c>
      <c r="F1599" t="s">
        <v>1364</v>
      </c>
      <c r="G1599" t="s">
        <v>132601</v>
      </c>
      <c r="H1599" t="s">
        <v>132602</v>
      </c>
      <c r="I1599" t="s">
        <v>619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 t="s">
        <v>526</v>
      </c>
    </row>
    <row r="1600" spans="1:18" x14ac:dyDescent="0.25">
      <c r="A1600" t="s">
        <v>134212</v>
      </c>
      <c r="B1600">
        <v>0</v>
      </c>
      <c r="C1600">
        <v>3195.8</v>
      </c>
      <c r="D1600" s="221">
        <v>45824</v>
      </c>
      <c r="E1600" t="s">
        <v>134213</v>
      </c>
      <c r="F1600" t="s">
        <v>1133</v>
      </c>
      <c r="G1600" t="s">
        <v>134214</v>
      </c>
      <c r="H1600" t="s">
        <v>526</v>
      </c>
      <c r="I1600" t="s">
        <v>619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 t="s">
        <v>526</v>
      </c>
    </row>
    <row r="1601" spans="1:18" x14ac:dyDescent="0.25">
      <c r="A1601" t="s">
        <v>134215</v>
      </c>
      <c r="B1601">
        <v>0</v>
      </c>
      <c r="C1601">
        <v>465.58</v>
      </c>
      <c r="D1601" s="221">
        <v>45793</v>
      </c>
      <c r="E1601" t="s">
        <v>134216</v>
      </c>
      <c r="F1601" t="s">
        <v>707</v>
      </c>
      <c r="G1601" t="s">
        <v>134217</v>
      </c>
      <c r="H1601" t="s">
        <v>526</v>
      </c>
      <c r="I1601" t="s">
        <v>619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 t="s">
        <v>526</v>
      </c>
    </row>
    <row r="1602" spans="1:18" x14ac:dyDescent="0.25">
      <c r="A1602" t="s">
        <v>134218</v>
      </c>
      <c r="B1602">
        <v>0</v>
      </c>
      <c r="C1602">
        <v>882.1</v>
      </c>
      <c r="D1602" s="221">
        <v>45793</v>
      </c>
      <c r="E1602" t="s">
        <v>134219</v>
      </c>
      <c r="F1602" t="s">
        <v>707</v>
      </c>
      <c r="G1602" t="s">
        <v>134220</v>
      </c>
      <c r="H1602" t="s">
        <v>526</v>
      </c>
      <c r="I1602" t="s">
        <v>619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 t="s">
        <v>526</v>
      </c>
    </row>
    <row r="1603" spans="1:18" x14ac:dyDescent="0.25">
      <c r="A1603" t="s">
        <v>134221</v>
      </c>
      <c r="B1603">
        <v>0</v>
      </c>
      <c r="C1603">
        <v>3019.96</v>
      </c>
      <c r="D1603" s="221">
        <v>45982</v>
      </c>
      <c r="E1603" t="s">
        <v>134222</v>
      </c>
      <c r="F1603" t="s">
        <v>1364</v>
      </c>
      <c r="G1603" t="s">
        <v>134223</v>
      </c>
      <c r="H1603" t="s">
        <v>134224</v>
      </c>
      <c r="I1603" t="s">
        <v>619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 t="s">
        <v>526</v>
      </c>
    </row>
    <row r="1604" spans="1:18" x14ac:dyDescent="0.25">
      <c r="A1604" t="s">
        <v>134225</v>
      </c>
      <c r="B1604">
        <v>0</v>
      </c>
      <c r="C1604">
        <v>2369.9949999999999</v>
      </c>
      <c r="D1604" s="221">
        <v>45987</v>
      </c>
      <c r="E1604" t="s">
        <v>134226</v>
      </c>
      <c r="F1604" t="s">
        <v>1364</v>
      </c>
      <c r="G1604" t="s">
        <v>134227</v>
      </c>
      <c r="H1604" t="s">
        <v>134228</v>
      </c>
      <c r="I1604" t="s">
        <v>619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 t="s">
        <v>526</v>
      </c>
    </row>
    <row r="1605" spans="1:18" x14ac:dyDescent="0.25">
      <c r="A1605" t="s">
        <v>134229</v>
      </c>
      <c r="B1605">
        <v>0</v>
      </c>
      <c r="C1605">
        <v>103.7848</v>
      </c>
      <c r="D1605" s="221">
        <v>45950</v>
      </c>
      <c r="E1605" t="s">
        <v>134230</v>
      </c>
      <c r="F1605" t="s">
        <v>767</v>
      </c>
      <c r="G1605" t="s">
        <v>134231</v>
      </c>
      <c r="H1605" t="s">
        <v>126537</v>
      </c>
      <c r="I1605" t="s">
        <v>619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 t="s">
        <v>526</v>
      </c>
    </row>
    <row r="1606" spans="1:18" x14ac:dyDescent="0.25">
      <c r="A1606" t="s">
        <v>134232</v>
      </c>
      <c r="B1606">
        <v>0</v>
      </c>
      <c r="C1606">
        <v>55.773330000000001</v>
      </c>
      <c r="D1606" s="221">
        <v>45985</v>
      </c>
      <c r="E1606" t="s">
        <v>134233</v>
      </c>
      <c r="F1606" t="s">
        <v>1162</v>
      </c>
      <c r="G1606" t="s">
        <v>134234</v>
      </c>
      <c r="H1606" t="s">
        <v>134235</v>
      </c>
      <c r="I1606" t="s">
        <v>619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 t="s">
        <v>526</v>
      </c>
    </row>
    <row r="1607" spans="1:18" x14ac:dyDescent="0.25">
      <c r="A1607" t="s">
        <v>134236</v>
      </c>
      <c r="B1607">
        <v>0</v>
      </c>
      <c r="C1607">
        <v>98.536670000000001</v>
      </c>
      <c r="D1607" s="221">
        <v>45985</v>
      </c>
      <c r="E1607" t="s">
        <v>134237</v>
      </c>
      <c r="F1607" t="s">
        <v>1162</v>
      </c>
      <c r="G1607" t="s">
        <v>134238</v>
      </c>
      <c r="H1607" t="s">
        <v>134235</v>
      </c>
      <c r="I1607" t="s">
        <v>619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 t="s">
        <v>526</v>
      </c>
    </row>
    <row r="1608" spans="1:18" x14ac:dyDescent="0.25">
      <c r="A1608" t="s">
        <v>127077</v>
      </c>
      <c r="B1608">
        <v>0</v>
      </c>
      <c r="C1608">
        <v>0</v>
      </c>
      <c r="D1608" s="221"/>
      <c r="E1608" t="s">
        <v>127078</v>
      </c>
      <c r="F1608" t="s">
        <v>61766</v>
      </c>
      <c r="G1608" t="s">
        <v>127079</v>
      </c>
      <c r="H1608" t="s">
        <v>127080</v>
      </c>
      <c r="I1608" t="s">
        <v>619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 t="s">
        <v>526</v>
      </c>
    </row>
    <row r="1609" spans="1:18" x14ac:dyDescent="0.25">
      <c r="A1609" t="s">
        <v>4824</v>
      </c>
      <c r="B1609">
        <v>0</v>
      </c>
      <c r="C1609">
        <v>25.535</v>
      </c>
      <c r="D1609" s="221">
        <v>44400</v>
      </c>
      <c r="E1609" t="s">
        <v>4825</v>
      </c>
      <c r="F1609" t="s">
        <v>2161</v>
      </c>
      <c r="G1609" t="s">
        <v>4826</v>
      </c>
      <c r="H1609" t="s">
        <v>4827</v>
      </c>
      <c r="I1609" t="s">
        <v>619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 t="s">
        <v>526</v>
      </c>
    </row>
    <row r="1610" spans="1:18" x14ac:dyDescent="0.25">
      <c r="A1610" t="s">
        <v>4847</v>
      </c>
      <c r="B1610">
        <v>0</v>
      </c>
      <c r="C1610">
        <v>325</v>
      </c>
      <c r="D1610" s="221">
        <v>45694</v>
      </c>
      <c r="E1610" t="s">
        <v>1685</v>
      </c>
      <c r="F1610" t="s">
        <v>950</v>
      </c>
      <c r="G1610" t="s">
        <v>4843</v>
      </c>
      <c r="H1610" t="s">
        <v>4848</v>
      </c>
      <c r="I1610" t="s">
        <v>619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 t="s">
        <v>526</v>
      </c>
    </row>
    <row r="1611" spans="1:18" x14ac:dyDescent="0.25">
      <c r="A1611" t="s">
        <v>4890</v>
      </c>
      <c r="B1611">
        <v>0</v>
      </c>
      <c r="C1611">
        <v>3054.9</v>
      </c>
      <c r="D1611" s="221">
        <v>38258</v>
      </c>
      <c r="E1611" t="s">
        <v>4891</v>
      </c>
      <c r="F1611" t="s">
        <v>4887</v>
      </c>
      <c r="G1611" t="s">
        <v>4892</v>
      </c>
      <c r="H1611" t="s">
        <v>526</v>
      </c>
      <c r="I1611" t="s">
        <v>619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 t="s">
        <v>526</v>
      </c>
    </row>
    <row r="1612" spans="1:18" x14ac:dyDescent="0.25">
      <c r="A1612" t="s">
        <v>4931</v>
      </c>
      <c r="B1612">
        <v>0</v>
      </c>
      <c r="C1612">
        <v>175</v>
      </c>
      <c r="D1612" s="221">
        <v>40302</v>
      </c>
      <c r="E1612" t="s">
        <v>4931</v>
      </c>
      <c r="F1612" t="s">
        <v>4887</v>
      </c>
      <c r="G1612" t="s">
        <v>4932</v>
      </c>
      <c r="H1612" t="s">
        <v>526</v>
      </c>
      <c r="I1612" t="s">
        <v>619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 t="s">
        <v>526</v>
      </c>
    </row>
    <row r="1613" spans="1:18" x14ac:dyDescent="0.25">
      <c r="A1613" t="s">
        <v>4933</v>
      </c>
      <c r="B1613">
        <v>0</v>
      </c>
      <c r="C1613">
        <v>329.4</v>
      </c>
      <c r="D1613" s="221">
        <v>38614</v>
      </c>
      <c r="E1613" t="s">
        <v>4933</v>
      </c>
      <c r="F1613" t="s">
        <v>4887</v>
      </c>
      <c r="G1613" t="s">
        <v>4934</v>
      </c>
      <c r="H1613" t="s">
        <v>526</v>
      </c>
      <c r="I1613" t="s">
        <v>619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 t="s">
        <v>526</v>
      </c>
    </row>
    <row r="1614" spans="1:18" x14ac:dyDescent="0.25">
      <c r="A1614" t="s">
        <v>4939</v>
      </c>
      <c r="B1614">
        <v>0</v>
      </c>
      <c r="C1614">
        <v>139.93</v>
      </c>
      <c r="D1614" s="221">
        <v>43943</v>
      </c>
      <c r="E1614" t="s">
        <v>4939</v>
      </c>
      <c r="F1614" t="s">
        <v>4887</v>
      </c>
      <c r="G1614" t="s">
        <v>4940</v>
      </c>
      <c r="H1614" t="s">
        <v>526</v>
      </c>
      <c r="I1614" t="s">
        <v>619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 t="s">
        <v>526</v>
      </c>
    </row>
    <row r="1615" spans="1:18" x14ac:dyDescent="0.25">
      <c r="A1615" t="s">
        <v>4944</v>
      </c>
      <c r="B1615">
        <v>0</v>
      </c>
      <c r="C1615">
        <v>14.6</v>
      </c>
      <c r="D1615" s="221">
        <v>39981</v>
      </c>
      <c r="E1615" t="s">
        <v>4944</v>
      </c>
      <c r="F1615" t="s">
        <v>4887</v>
      </c>
      <c r="G1615" t="s">
        <v>4945</v>
      </c>
      <c r="H1615" t="s">
        <v>4946</v>
      </c>
      <c r="I1615" t="s">
        <v>619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 t="s">
        <v>526</v>
      </c>
    </row>
    <row r="1616" spans="1:18" x14ac:dyDescent="0.25">
      <c r="A1616" t="s">
        <v>4949</v>
      </c>
      <c r="B1616">
        <v>0</v>
      </c>
      <c r="C1616">
        <v>89.2</v>
      </c>
      <c r="D1616" s="221">
        <v>39161</v>
      </c>
      <c r="E1616" t="s">
        <v>4949</v>
      </c>
      <c r="F1616" t="s">
        <v>4887</v>
      </c>
      <c r="G1616" t="s">
        <v>4950</v>
      </c>
      <c r="H1616" t="s">
        <v>4951</v>
      </c>
      <c r="I1616" t="s">
        <v>619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 t="s">
        <v>526</v>
      </c>
    </row>
    <row r="1617" spans="1:18" x14ac:dyDescent="0.25">
      <c r="A1617" t="s">
        <v>4969</v>
      </c>
      <c r="B1617">
        <v>0</v>
      </c>
      <c r="C1617">
        <v>39.79</v>
      </c>
      <c r="D1617" s="221">
        <v>44263</v>
      </c>
      <c r="E1617" t="s">
        <v>1685</v>
      </c>
      <c r="F1617" t="s">
        <v>4887</v>
      </c>
      <c r="G1617" t="s">
        <v>4963</v>
      </c>
      <c r="H1617" t="s">
        <v>4970</v>
      </c>
      <c r="I1617" t="s">
        <v>619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 t="s">
        <v>526</v>
      </c>
    </row>
    <row r="1618" spans="1:18" x14ac:dyDescent="0.25">
      <c r="A1618" t="s">
        <v>4990</v>
      </c>
      <c r="B1618">
        <v>0</v>
      </c>
      <c r="C1618">
        <v>163.69999999999999</v>
      </c>
      <c r="D1618" s="221">
        <v>40520</v>
      </c>
      <c r="E1618" t="s">
        <v>4990</v>
      </c>
      <c r="F1618" t="s">
        <v>4887</v>
      </c>
      <c r="G1618" t="s">
        <v>4991</v>
      </c>
      <c r="H1618" t="s">
        <v>4897</v>
      </c>
      <c r="I1618" t="s">
        <v>619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 t="s">
        <v>526</v>
      </c>
    </row>
    <row r="1619" spans="1:18" x14ac:dyDescent="0.25">
      <c r="A1619" t="s">
        <v>134239</v>
      </c>
      <c r="B1619">
        <v>0</v>
      </c>
      <c r="C1619">
        <v>10.07</v>
      </c>
      <c r="D1619" s="221">
        <v>46002</v>
      </c>
      <c r="E1619" t="s">
        <v>9274</v>
      </c>
      <c r="F1619" t="s">
        <v>4887</v>
      </c>
      <c r="G1619" t="s">
        <v>134240</v>
      </c>
      <c r="H1619" t="s">
        <v>526</v>
      </c>
      <c r="I1619" t="s">
        <v>619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 t="s">
        <v>526</v>
      </c>
    </row>
    <row r="1620" spans="1:18" x14ac:dyDescent="0.25">
      <c r="A1620" t="s">
        <v>6990</v>
      </c>
      <c r="B1620">
        <v>0</v>
      </c>
      <c r="C1620">
        <v>16.37</v>
      </c>
      <c r="D1620" s="221">
        <v>44628</v>
      </c>
      <c r="E1620" t="s">
        <v>6991</v>
      </c>
      <c r="F1620" t="s">
        <v>950</v>
      </c>
      <c r="G1620" t="s">
        <v>6992</v>
      </c>
      <c r="H1620" t="s">
        <v>6993</v>
      </c>
      <c r="I1620" t="s">
        <v>619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 t="s">
        <v>526</v>
      </c>
    </row>
    <row r="1621" spans="1:18" x14ac:dyDescent="0.25">
      <c r="A1621" t="s">
        <v>7000</v>
      </c>
      <c r="B1621">
        <v>0</v>
      </c>
      <c r="C1621">
        <v>10.614000000000001</v>
      </c>
      <c r="D1621" s="221">
        <v>42375</v>
      </c>
      <c r="E1621" t="s">
        <v>7001</v>
      </c>
      <c r="F1621" t="s">
        <v>950</v>
      </c>
      <c r="G1621" t="s">
        <v>7002</v>
      </c>
      <c r="H1621" t="s">
        <v>526</v>
      </c>
      <c r="I1621" t="s">
        <v>619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 t="s">
        <v>526</v>
      </c>
    </row>
    <row r="1622" spans="1:18" x14ac:dyDescent="0.25">
      <c r="A1622" t="s">
        <v>7006</v>
      </c>
      <c r="B1622">
        <v>0</v>
      </c>
      <c r="C1622">
        <v>10.78</v>
      </c>
      <c r="D1622" s="221">
        <v>39527</v>
      </c>
      <c r="E1622" t="s">
        <v>7007</v>
      </c>
      <c r="F1622" t="s">
        <v>950</v>
      </c>
      <c r="G1622" t="s">
        <v>7008</v>
      </c>
      <c r="H1622" t="s">
        <v>526</v>
      </c>
      <c r="I1622" t="s">
        <v>619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 t="s">
        <v>526</v>
      </c>
    </row>
    <row r="1623" spans="1:18" x14ac:dyDescent="0.25">
      <c r="A1623" t="s">
        <v>7028</v>
      </c>
      <c r="B1623">
        <v>88</v>
      </c>
      <c r="C1623">
        <v>13.116669999999999</v>
      </c>
      <c r="D1623" s="221">
        <v>41753</v>
      </c>
      <c r="E1623" t="s">
        <v>7029</v>
      </c>
      <c r="F1623" t="s">
        <v>950</v>
      </c>
      <c r="G1623" t="s">
        <v>7030</v>
      </c>
      <c r="H1623" t="s">
        <v>526</v>
      </c>
      <c r="I1623" t="s">
        <v>619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 t="s">
        <v>526</v>
      </c>
    </row>
    <row r="1624" spans="1:18" x14ac:dyDescent="0.25">
      <c r="A1624" t="s">
        <v>7037</v>
      </c>
      <c r="B1624">
        <v>0</v>
      </c>
      <c r="C1624">
        <v>34.26</v>
      </c>
      <c r="D1624" s="221">
        <v>45280</v>
      </c>
      <c r="E1624" t="s">
        <v>7038</v>
      </c>
      <c r="F1624" t="s">
        <v>950</v>
      </c>
      <c r="G1624" t="s">
        <v>7039</v>
      </c>
      <c r="H1624" t="s">
        <v>526</v>
      </c>
      <c r="I1624" t="s">
        <v>619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 t="s">
        <v>526</v>
      </c>
    </row>
    <row r="1625" spans="1:18" x14ac:dyDescent="0.25">
      <c r="A1625" t="s">
        <v>7062</v>
      </c>
      <c r="B1625">
        <v>0</v>
      </c>
      <c r="C1625">
        <v>0</v>
      </c>
      <c r="D1625" s="221"/>
      <c r="E1625" t="s">
        <v>7063</v>
      </c>
      <c r="F1625" t="s">
        <v>950</v>
      </c>
      <c r="G1625" t="s">
        <v>7064</v>
      </c>
      <c r="H1625" t="s">
        <v>526</v>
      </c>
      <c r="I1625" t="s">
        <v>619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 t="s">
        <v>526</v>
      </c>
    </row>
    <row r="1626" spans="1:18" x14ac:dyDescent="0.25">
      <c r="A1626" t="s">
        <v>7068</v>
      </c>
      <c r="B1626">
        <v>61</v>
      </c>
      <c r="C1626">
        <v>23.801880000000001</v>
      </c>
      <c r="D1626" s="221">
        <v>45953</v>
      </c>
      <c r="E1626" t="s">
        <v>7069</v>
      </c>
      <c r="F1626" t="s">
        <v>950</v>
      </c>
      <c r="G1626" t="s">
        <v>7070</v>
      </c>
      <c r="H1626" t="s">
        <v>526</v>
      </c>
      <c r="I1626" t="s">
        <v>619</v>
      </c>
      <c r="J1626">
        <v>20</v>
      </c>
      <c r="K1626">
        <v>60</v>
      </c>
      <c r="L1626">
        <v>0</v>
      </c>
      <c r="M1626">
        <v>40</v>
      </c>
      <c r="N1626">
        <v>93</v>
      </c>
      <c r="O1626">
        <v>0</v>
      </c>
      <c r="P1626">
        <v>0</v>
      </c>
      <c r="Q1626">
        <v>0</v>
      </c>
      <c r="R1626" t="s">
        <v>134241</v>
      </c>
    </row>
    <row r="1627" spans="1:18" x14ac:dyDescent="0.25">
      <c r="A1627" t="s">
        <v>7071</v>
      </c>
      <c r="B1627">
        <v>0</v>
      </c>
      <c r="C1627">
        <v>9</v>
      </c>
      <c r="D1627" s="221">
        <v>43769</v>
      </c>
      <c r="E1627" t="s">
        <v>7072</v>
      </c>
      <c r="F1627" t="s">
        <v>5050</v>
      </c>
      <c r="G1627" t="s">
        <v>7073</v>
      </c>
      <c r="H1627" t="s">
        <v>526</v>
      </c>
      <c r="I1627" t="s">
        <v>61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 t="s">
        <v>526</v>
      </c>
    </row>
    <row r="1628" spans="1:18" x14ac:dyDescent="0.25">
      <c r="A1628" t="s">
        <v>7074</v>
      </c>
      <c r="B1628">
        <v>0</v>
      </c>
      <c r="C1628">
        <v>0</v>
      </c>
      <c r="D1628" s="221"/>
      <c r="E1628" t="s">
        <v>7075</v>
      </c>
      <c r="F1628" t="s">
        <v>950</v>
      </c>
      <c r="G1628" t="s">
        <v>7076</v>
      </c>
      <c r="H1628" t="s">
        <v>526</v>
      </c>
      <c r="I1628" t="s">
        <v>619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 t="s">
        <v>526</v>
      </c>
    </row>
    <row r="1629" spans="1:18" x14ac:dyDescent="0.25">
      <c r="A1629" t="s">
        <v>127480</v>
      </c>
      <c r="B1629">
        <v>0</v>
      </c>
      <c r="C1629">
        <v>10.01667</v>
      </c>
      <c r="D1629" s="221">
        <v>45351</v>
      </c>
      <c r="E1629" t="s">
        <v>127481</v>
      </c>
      <c r="F1629" t="s">
        <v>950</v>
      </c>
      <c r="G1629" t="s">
        <v>127482</v>
      </c>
      <c r="H1629" t="s">
        <v>526</v>
      </c>
      <c r="I1629" t="s">
        <v>619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 t="s">
        <v>526</v>
      </c>
    </row>
    <row r="1630" spans="1:18" x14ac:dyDescent="0.25">
      <c r="A1630" t="s">
        <v>7093</v>
      </c>
      <c r="B1630">
        <v>0</v>
      </c>
      <c r="C1630">
        <v>35.659999999999997</v>
      </c>
      <c r="D1630" s="221">
        <v>42851</v>
      </c>
      <c r="E1630" t="s">
        <v>7094</v>
      </c>
      <c r="F1630" t="s">
        <v>5050</v>
      </c>
      <c r="G1630" t="s">
        <v>7095</v>
      </c>
      <c r="H1630" t="s">
        <v>7086</v>
      </c>
      <c r="I1630" t="s">
        <v>619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 t="s">
        <v>526</v>
      </c>
    </row>
    <row r="1631" spans="1:18" x14ac:dyDescent="0.25">
      <c r="A1631" t="s">
        <v>7100</v>
      </c>
      <c r="B1631">
        <v>0</v>
      </c>
      <c r="C1631">
        <v>93.4</v>
      </c>
      <c r="D1631" s="221">
        <v>44036</v>
      </c>
      <c r="E1631" t="s">
        <v>7101</v>
      </c>
      <c r="F1631" t="s">
        <v>950</v>
      </c>
      <c r="G1631" t="s">
        <v>7102</v>
      </c>
      <c r="H1631" t="s">
        <v>7086</v>
      </c>
      <c r="I1631" t="s">
        <v>619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 t="s">
        <v>526</v>
      </c>
    </row>
    <row r="1632" spans="1:18" x14ac:dyDescent="0.25">
      <c r="A1632" t="s">
        <v>7112</v>
      </c>
      <c r="B1632">
        <v>0</v>
      </c>
      <c r="C1632">
        <v>0</v>
      </c>
      <c r="D1632" s="221"/>
      <c r="E1632" t="s">
        <v>7113</v>
      </c>
      <c r="F1632" t="s">
        <v>950</v>
      </c>
      <c r="G1632" t="s">
        <v>7114</v>
      </c>
      <c r="H1632" t="s">
        <v>526</v>
      </c>
      <c r="I1632" t="s">
        <v>619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 t="s">
        <v>526</v>
      </c>
    </row>
    <row r="1633" spans="1:18" x14ac:dyDescent="0.25">
      <c r="A1633" t="s">
        <v>7118</v>
      </c>
      <c r="B1633">
        <v>0</v>
      </c>
      <c r="C1633">
        <v>0</v>
      </c>
      <c r="D1633" s="221"/>
      <c r="E1633" t="s">
        <v>7119</v>
      </c>
      <c r="F1633" t="s">
        <v>950</v>
      </c>
      <c r="G1633" t="s">
        <v>7120</v>
      </c>
      <c r="H1633" t="s">
        <v>526</v>
      </c>
      <c r="I1633" t="s">
        <v>619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 t="s">
        <v>526</v>
      </c>
    </row>
    <row r="1634" spans="1:18" x14ac:dyDescent="0.25">
      <c r="A1634" t="s">
        <v>7121</v>
      </c>
      <c r="B1634">
        <v>0</v>
      </c>
      <c r="C1634">
        <v>0</v>
      </c>
      <c r="D1634" s="221"/>
      <c r="E1634" t="s">
        <v>7122</v>
      </c>
      <c r="F1634" t="s">
        <v>950</v>
      </c>
      <c r="G1634" t="s">
        <v>7123</v>
      </c>
      <c r="H1634" t="s">
        <v>526</v>
      </c>
      <c r="I1634" t="s">
        <v>619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 t="s">
        <v>526</v>
      </c>
    </row>
    <row r="1635" spans="1:18" x14ac:dyDescent="0.25">
      <c r="A1635" t="s">
        <v>7124</v>
      </c>
      <c r="B1635">
        <v>0</v>
      </c>
      <c r="C1635">
        <v>11.69</v>
      </c>
      <c r="D1635" s="221">
        <v>42537</v>
      </c>
      <c r="E1635" t="s">
        <v>7125</v>
      </c>
      <c r="F1635" t="s">
        <v>5050</v>
      </c>
      <c r="G1635" t="s">
        <v>7126</v>
      </c>
      <c r="H1635" t="s">
        <v>526</v>
      </c>
      <c r="I1635" t="s">
        <v>619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 t="s">
        <v>526</v>
      </c>
    </row>
    <row r="1636" spans="1:18" x14ac:dyDescent="0.25">
      <c r="A1636" t="s">
        <v>124857</v>
      </c>
      <c r="B1636">
        <v>0</v>
      </c>
      <c r="C1636">
        <v>8.4555299999999995</v>
      </c>
      <c r="D1636" s="221">
        <v>45407</v>
      </c>
      <c r="E1636" t="s">
        <v>124858</v>
      </c>
      <c r="F1636" t="s">
        <v>950</v>
      </c>
      <c r="G1636" t="s">
        <v>124859</v>
      </c>
      <c r="H1636" t="s">
        <v>526</v>
      </c>
      <c r="I1636" t="s">
        <v>619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 t="s">
        <v>127355</v>
      </c>
    </row>
    <row r="1637" spans="1:18" x14ac:dyDescent="0.25">
      <c r="A1637" t="s">
        <v>7142</v>
      </c>
      <c r="B1637">
        <v>183</v>
      </c>
      <c r="C1637">
        <v>97.831999999999994</v>
      </c>
      <c r="D1637" s="221">
        <v>45825</v>
      </c>
      <c r="E1637" t="s">
        <v>7143</v>
      </c>
      <c r="F1637" t="s">
        <v>950</v>
      </c>
      <c r="G1637" t="s">
        <v>7144</v>
      </c>
      <c r="H1637" t="s">
        <v>7145</v>
      </c>
      <c r="I1637" t="s">
        <v>619</v>
      </c>
      <c r="J1637">
        <v>0</v>
      </c>
      <c r="K1637">
        <v>0</v>
      </c>
      <c r="L1637">
        <v>0</v>
      </c>
      <c r="M1637">
        <v>0</v>
      </c>
      <c r="N1637">
        <v>2</v>
      </c>
      <c r="O1637">
        <v>0</v>
      </c>
      <c r="P1637">
        <v>0</v>
      </c>
      <c r="Q1637">
        <v>0</v>
      </c>
      <c r="R1637" t="s">
        <v>134242</v>
      </c>
    </row>
    <row r="1638" spans="1:18" x14ac:dyDescent="0.25">
      <c r="A1638" t="s">
        <v>7148</v>
      </c>
      <c r="B1638">
        <v>0</v>
      </c>
      <c r="C1638">
        <v>55.6</v>
      </c>
      <c r="D1638" s="221">
        <v>43768</v>
      </c>
      <c r="E1638" t="s">
        <v>7149</v>
      </c>
      <c r="F1638" t="s">
        <v>5050</v>
      </c>
      <c r="G1638" t="s">
        <v>7150</v>
      </c>
      <c r="H1638" t="s">
        <v>7145</v>
      </c>
      <c r="I1638" t="s">
        <v>619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 t="s">
        <v>526</v>
      </c>
    </row>
    <row r="1639" spans="1:18" x14ac:dyDescent="0.25">
      <c r="A1639" t="s">
        <v>7154</v>
      </c>
      <c r="B1639">
        <v>0</v>
      </c>
      <c r="C1639">
        <v>149.16333</v>
      </c>
      <c r="D1639" s="221">
        <v>43878</v>
      </c>
      <c r="E1639" t="s">
        <v>7155</v>
      </c>
      <c r="F1639" t="s">
        <v>5050</v>
      </c>
      <c r="G1639" t="s">
        <v>7156</v>
      </c>
      <c r="H1639" t="s">
        <v>7145</v>
      </c>
      <c r="I1639" t="s">
        <v>619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 t="s">
        <v>526</v>
      </c>
    </row>
    <row r="1640" spans="1:18" x14ac:dyDescent="0.25">
      <c r="A1640" t="s">
        <v>7179</v>
      </c>
      <c r="B1640">
        <v>0</v>
      </c>
      <c r="C1640">
        <v>0</v>
      </c>
      <c r="D1640" s="221"/>
      <c r="E1640" t="s">
        <v>7180</v>
      </c>
      <c r="F1640" t="s">
        <v>950</v>
      </c>
      <c r="G1640" t="s">
        <v>7181</v>
      </c>
      <c r="H1640" t="s">
        <v>526</v>
      </c>
      <c r="I1640" t="s">
        <v>619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 t="s">
        <v>526</v>
      </c>
    </row>
    <row r="1641" spans="1:18" x14ac:dyDescent="0.25">
      <c r="A1641" t="s">
        <v>7197</v>
      </c>
      <c r="B1641">
        <v>0</v>
      </c>
      <c r="C1641">
        <v>0</v>
      </c>
      <c r="D1641" s="221"/>
      <c r="E1641" t="s">
        <v>7198</v>
      </c>
      <c r="F1641" t="s">
        <v>950</v>
      </c>
      <c r="G1641" t="s">
        <v>7199</v>
      </c>
      <c r="H1641" t="s">
        <v>526</v>
      </c>
      <c r="I1641" t="s">
        <v>619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 t="s">
        <v>526</v>
      </c>
    </row>
    <row r="1642" spans="1:18" x14ac:dyDescent="0.25">
      <c r="A1642" t="s">
        <v>7200</v>
      </c>
      <c r="B1642">
        <v>0</v>
      </c>
      <c r="C1642">
        <v>34.25</v>
      </c>
      <c r="D1642" s="221">
        <v>45030</v>
      </c>
      <c r="E1642" t="s">
        <v>7201</v>
      </c>
      <c r="F1642" t="s">
        <v>950</v>
      </c>
      <c r="G1642" t="s">
        <v>7202</v>
      </c>
      <c r="H1642" t="s">
        <v>526</v>
      </c>
      <c r="I1642" t="s">
        <v>619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 t="s">
        <v>526</v>
      </c>
    </row>
    <row r="1643" spans="1:18" x14ac:dyDescent="0.25">
      <c r="A1643" t="s">
        <v>7206</v>
      </c>
      <c r="B1643">
        <v>61</v>
      </c>
      <c r="C1643">
        <v>26.76539</v>
      </c>
      <c r="D1643" s="221">
        <v>45825</v>
      </c>
      <c r="E1643" t="s">
        <v>7207</v>
      </c>
      <c r="F1643" t="s">
        <v>950</v>
      </c>
      <c r="G1643" t="s">
        <v>7208</v>
      </c>
      <c r="H1643" t="s">
        <v>526</v>
      </c>
      <c r="I1643" t="s">
        <v>619</v>
      </c>
      <c r="J1643">
        <v>10</v>
      </c>
      <c r="K1643">
        <v>30</v>
      </c>
      <c r="L1643">
        <v>0</v>
      </c>
      <c r="M1643">
        <v>20</v>
      </c>
      <c r="N1643">
        <v>27</v>
      </c>
      <c r="O1643">
        <v>10</v>
      </c>
      <c r="P1643">
        <v>0</v>
      </c>
      <c r="Q1643">
        <v>0</v>
      </c>
      <c r="R1643" t="s">
        <v>134243</v>
      </c>
    </row>
    <row r="1644" spans="1:18" x14ac:dyDescent="0.25">
      <c r="A1644" t="s">
        <v>7218</v>
      </c>
      <c r="B1644">
        <v>0</v>
      </c>
      <c r="C1644">
        <v>0</v>
      </c>
      <c r="D1644" s="221"/>
      <c r="E1644" t="s">
        <v>7219</v>
      </c>
      <c r="F1644" t="s">
        <v>950</v>
      </c>
      <c r="G1644" t="s">
        <v>7220</v>
      </c>
      <c r="H1644" t="s">
        <v>526</v>
      </c>
      <c r="I1644" t="s">
        <v>619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 t="s">
        <v>526</v>
      </c>
    </row>
    <row r="1645" spans="1:18" x14ac:dyDescent="0.25">
      <c r="A1645" t="s">
        <v>7221</v>
      </c>
      <c r="B1645">
        <v>0</v>
      </c>
      <c r="C1645">
        <v>0</v>
      </c>
      <c r="D1645" s="221"/>
      <c r="E1645" t="s">
        <v>7222</v>
      </c>
      <c r="F1645" t="s">
        <v>950</v>
      </c>
      <c r="G1645" t="s">
        <v>7223</v>
      </c>
      <c r="H1645" t="s">
        <v>526</v>
      </c>
      <c r="I1645" t="s">
        <v>619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 t="s">
        <v>526</v>
      </c>
    </row>
    <row r="1646" spans="1:18" x14ac:dyDescent="0.25">
      <c r="A1646" t="s">
        <v>7229</v>
      </c>
      <c r="B1646">
        <v>61</v>
      </c>
      <c r="C1646">
        <v>20.84854</v>
      </c>
      <c r="D1646" s="221">
        <v>45974</v>
      </c>
      <c r="E1646" t="s">
        <v>7230</v>
      </c>
      <c r="F1646" t="s">
        <v>950</v>
      </c>
      <c r="G1646" t="s">
        <v>7231</v>
      </c>
      <c r="H1646" t="s">
        <v>526</v>
      </c>
      <c r="I1646" t="s">
        <v>619</v>
      </c>
      <c r="J1646">
        <v>20</v>
      </c>
      <c r="K1646">
        <v>60</v>
      </c>
      <c r="L1646">
        <v>0</v>
      </c>
      <c r="M1646">
        <v>40</v>
      </c>
      <c r="N1646">
        <v>46</v>
      </c>
      <c r="O1646">
        <v>0</v>
      </c>
      <c r="P1646">
        <v>0</v>
      </c>
      <c r="Q1646">
        <v>0</v>
      </c>
      <c r="R1646" t="s">
        <v>134244</v>
      </c>
    </row>
    <row r="1647" spans="1:18" x14ac:dyDescent="0.25">
      <c r="A1647" t="s">
        <v>7232</v>
      </c>
      <c r="B1647">
        <v>0</v>
      </c>
      <c r="C1647">
        <v>8.1449999999999996</v>
      </c>
      <c r="D1647" s="221">
        <v>44155</v>
      </c>
      <c r="E1647" t="s">
        <v>7233</v>
      </c>
      <c r="F1647" t="s">
        <v>5050</v>
      </c>
      <c r="G1647" t="s">
        <v>7234</v>
      </c>
      <c r="H1647" t="s">
        <v>526</v>
      </c>
      <c r="I1647" t="s">
        <v>619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 t="s">
        <v>526</v>
      </c>
    </row>
    <row r="1648" spans="1:18" x14ac:dyDescent="0.25">
      <c r="A1648" t="s">
        <v>7235</v>
      </c>
      <c r="B1648">
        <v>88</v>
      </c>
      <c r="C1648">
        <v>14.06</v>
      </c>
      <c r="D1648" s="221">
        <v>43578</v>
      </c>
      <c r="E1648" t="s">
        <v>7236</v>
      </c>
      <c r="F1648" t="s">
        <v>950</v>
      </c>
      <c r="G1648" t="s">
        <v>7237</v>
      </c>
      <c r="H1648" t="s">
        <v>526</v>
      </c>
      <c r="I1648" t="s">
        <v>619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 t="s">
        <v>526</v>
      </c>
    </row>
    <row r="1649" spans="1:18" x14ac:dyDescent="0.25">
      <c r="A1649" t="s">
        <v>7241</v>
      </c>
      <c r="B1649">
        <v>0</v>
      </c>
      <c r="C1649">
        <v>34.25</v>
      </c>
      <c r="D1649" s="221">
        <v>45030</v>
      </c>
      <c r="E1649" t="s">
        <v>7242</v>
      </c>
      <c r="F1649" t="s">
        <v>950</v>
      </c>
      <c r="G1649" t="s">
        <v>7243</v>
      </c>
      <c r="H1649" t="s">
        <v>526</v>
      </c>
      <c r="I1649" t="s">
        <v>619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 t="s">
        <v>526</v>
      </c>
    </row>
    <row r="1650" spans="1:18" x14ac:dyDescent="0.25">
      <c r="A1650" t="s">
        <v>7275</v>
      </c>
      <c r="B1650">
        <v>0</v>
      </c>
      <c r="C1650">
        <v>0</v>
      </c>
      <c r="D1650" s="221"/>
      <c r="E1650" t="s">
        <v>7276</v>
      </c>
      <c r="F1650" t="s">
        <v>950</v>
      </c>
      <c r="G1650" t="s">
        <v>7277</v>
      </c>
      <c r="H1650" t="s">
        <v>526</v>
      </c>
      <c r="I1650" t="s">
        <v>619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 t="s">
        <v>526</v>
      </c>
    </row>
    <row r="1651" spans="1:18" x14ac:dyDescent="0.25">
      <c r="A1651" t="s">
        <v>7278</v>
      </c>
      <c r="B1651">
        <v>0</v>
      </c>
      <c r="C1651">
        <v>23.366</v>
      </c>
      <c r="D1651" s="221">
        <v>44729</v>
      </c>
      <c r="E1651" t="s">
        <v>7279</v>
      </c>
      <c r="F1651" t="s">
        <v>950</v>
      </c>
      <c r="G1651" t="s">
        <v>7280</v>
      </c>
      <c r="H1651" t="s">
        <v>526</v>
      </c>
      <c r="I1651" t="s">
        <v>619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 t="s">
        <v>526</v>
      </c>
    </row>
    <row r="1652" spans="1:18" x14ac:dyDescent="0.25">
      <c r="A1652" t="s">
        <v>7281</v>
      </c>
      <c r="B1652">
        <v>0</v>
      </c>
      <c r="C1652">
        <v>0</v>
      </c>
      <c r="D1652" s="221"/>
      <c r="E1652" t="s">
        <v>7282</v>
      </c>
      <c r="F1652" t="s">
        <v>950</v>
      </c>
      <c r="G1652" t="s">
        <v>7283</v>
      </c>
      <c r="H1652" t="s">
        <v>526</v>
      </c>
      <c r="I1652" t="s">
        <v>619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 t="s">
        <v>526</v>
      </c>
    </row>
    <row r="1653" spans="1:18" x14ac:dyDescent="0.25">
      <c r="A1653" t="s">
        <v>7296</v>
      </c>
      <c r="B1653">
        <v>61</v>
      </c>
      <c r="C1653">
        <v>16.778420000000001</v>
      </c>
      <c r="D1653" s="221">
        <v>45975</v>
      </c>
      <c r="E1653" t="s">
        <v>7297</v>
      </c>
      <c r="F1653" t="s">
        <v>950</v>
      </c>
      <c r="G1653" t="s">
        <v>7298</v>
      </c>
      <c r="H1653" t="s">
        <v>526</v>
      </c>
      <c r="I1653" t="s">
        <v>619</v>
      </c>
      <c r="J1653">
        <v>20</v>
      </c>
      <c r="K1653">
        <v>60</v>
      </c>
      <c r="L1653">
        <v>0</v>
      </c>
      <c r="M1653">
        <v>40</v>
      </c>
      <c r="N1653">
        <v>45</v>
      </c>
      <c r="O1653">
        <v>0</v>
      </c>
      <c r="P1653">
        <v>0</v>
      </c>
      <c r="Q1653">
        <v>0</v>
      </c>
      <c r="R1653" t="s">
        <v>134245</v>
      </c>
    </row>
    <row r="1654" spans="1:18" x14ac:dyDescent="0.25">
      <c r="A1654" t="s">
        <v>1911</v>
      </c>
      <c r="B1654">
        <v>0</v>
      </c>
      <c r="C1654">
        <v>26.9</v>
      </c>
      <c r="D1654" s="221">
        <v>45957</v>
      </c>
      <c r="E1654" t="s">
        <v>1912</v>
      </c>
      <c r="F1654" t="s">
        <v>950</v>
      </c>
      <c r="G1654" t="s">
        <v>1913</v>
      </c>
      <c r="H1654" t="s">
        <v>526</v>
      </c>
      <c r="I1654" t="s">
        <v>619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 t="s">
        <v>526</v>
      </c>
    </row>
    <row r="1655" spans="1:18" x14ac:dyDescent="0.25">
      <c r="A1655" t="s">
        <v>1917</v>
      </c>
      <c r="B1655">
        <v>0</v>
      </c>
      <c r="C1655">
        <v>32.97</v>
      </c>
      <c r="D1655" s="221">
        <v>45726</v>
      </c>
      <c r="E1655" t="s">
        <v>1918</v>
      </c>
      <c r="F1655" t="s">
        <v>950</v>
      </c>
      <c r="G1655" t="s">
        <v>1919</v>
      </c>
      <c r="H1655" t="s">
        <v>526</v>
      </c>
      <c r="I1655" t="s">
        <v>619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 t="s">
        <v>526</v>
      </c>
    </row>
    <row r="1656" spans="1:18" x14ac:dyDescent="0.25">
      <c r="A1656" t="s">
        <v>1938</v>
      </c>
      <c r="B1656">
        <v>0</v>
      </c>
      <c r="C1656">
        <v>28.609559999999998</v>
      </c>
      <c r="D1656" s="221">
        <v>38310</v>
      </c>
      <c r="E1656" t="s">
        <v>1939</v>
      </c>
      <c r="F1656" t="s">
        <v>1936</v>
      </c>
      <c r="G1656" t="s">
        <v>1940</v>
      </c>
      <c r="H1656" t="s">
        <v>526</v>
      </c>
      <c r="I1656" t="s">
        <v>619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 t="s">
        <v>526</v>
      </c>
    </row>
    <row r="1657" spans="1:18" x14ac:dyDescent="0.25">
      <c r="A1657" t="s">
        <v>1944</v>
      </c>
      <c r="B1657">
        <v>0</v>
      </c>
      <c r="C1657">
        <v>90.31</v>
      </c>
      <c r="D1657" s="221">
        <v>45497</v>
      </c>
      <c r="E1657" t="s">
        <v>1945</v>
      </c>
      <c r="F1657" t="s">
        <v>1162</v>
      </c>
      <c r="G1657" t="s">
        <v>1946</v>
      </c>
      <c r="H1657" t="s">
        <v>526</v>
      </c>
      <c r="I1657" t="s">
        <v>619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 t="s">
        <v>526</v>
      </c>
    </row>
    <row r="1658" spans="1:18" x14ac:dyDescent="0.25">
      <c r="A1658" t="s">
        <v>1962</v>
      </c>
      <c r="B1658">
        <v>0</v>
      </c>
      <c r="C1658">
        <v>11.956670000000001</v>
      </c>
      <c r="D1658" s="221">
        <v>43294</v>
      </c>
      <c r="E1658" t="s">
        <v>1963</v>
      </c>
      <c r="F1658" t="s">
        <v>950</v>
      </c>
      <c r="G1658" t="s">
        <v>1964</v>
      </c>
      <c r="H1658" t="s">
        <v>526</v>
      </c>
      <c r="I1658" t="s">
        <v>619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 t="s">
        <v>526</v>
      </c>
    </row>
    <row r="1659" spans="1:18" x14ac:dyDescent="0.25">
      <c r="A1659" t="s">
        <v>1977</v>
      </c>
      <c r="B1659">
        <v>0</v>
      </c>
      <c r="C1659">
        <v>78.814999999999998</v>
      </c>
      <c r="D1659" s="221">
        <v>40640</v>
      </c>
      <c r="E1659" t="s">
        <v>1978</v>
      </c>
      <c r="F1659" t="s">
        <v>864</v>
      </c>
      <c r="G1659" t="s">
        <v>1979</v>
      </c>
      <c r="H1659" t="s">
        <v>526</v>
      </c>
      <c r="I1659" t="s">
        <v>619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 t="s">
        <v>526</v>
      </c>
    </row>
    <row r="1660" spans="1:18" x14ac:dyDescent="0.25">
      <c r="A1660" t="s">
        <v>1992</v>
      </c>
      <c r="B1660">
        <v>0</v>
      </c>
      <c r="C1660">
        <v>0</v>
      </c>
      <c r="D1660" s="221"/>
      <c r="E1660" t="s">
        <v>1993</v>
      </c>
      <c r="F1660" t="s">
        <v>864</v>
      </c>
      <c r="G1660" t="s">
        <v>1994</v>
      </c>
      <c r="H1660" t="s">
        <v>526</v>
      </c>
      <c r="I1660" t="s">
        <v>619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 t="s">
        <v>526</v>
      </c>
    </row>
    <row r="1661" spans="1:18" x14ac:dyDescent="0.25">
      <c r="A1661" t="s">
        <v>2008</v>
      </c>
      <c r="B1661">
        <v>0</v>
      </c>
      <c r="C1661">
        <v>726.22500000000002</v>
      </c>
      <c r="D1661" s="221">
        <v>43222</v>
      </c>
      <c r="E1661" t="s">
        <v>2009</v>
      </c>
      <c r="F1661" t="s">
        <v>958</v>
      </c>
      <c r="G1661" t="s">
        <v>2010</v>
      </c>
      <c r="H1661" t="s">
        <v>2004</v>
      </c>
      <c r="I1661" t="s">
        <v>619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 t="s">
        <v>526</v>
      </c>
    </row>
    <row r="1662" spans="1:18" x14ac:dyDescent="0.25">
      <c r="A1662" t="s">
        <v>2011</v>
      </c>
      <c r="B1662">
        <v>0</v>
      </c>
      <c r="C1662">
        <v>347.43</v>
      </c>
      <c r="D1662" s="221">
        <v>38226</v>
      </c>
      <c r="E1662" t="s">
        <v>2012</v>
      </c>
      <c r="F1662" t="s">
        <v>1133</v>
      </c>
      <c r="G1662" t="s">
        <v>2013</v>
      </c>
      <c r="H1662" t="s">
        <v>526</v>
      </c>
      <c r="I1662" t="s">
        <v>619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 t="s">
        <v>526</v>
      </c>
    </row>
    <row r="1663" spans="1:18" x14ac:dyDescent="0.25">
      <c r="A1663" t="s">
        <v>2023</v>
      </c>
      <c r="B1663">
        <v>0</v>
      </c>
      <c r="C1663">
        <v>9.5299999999999994</v>
      </c>
      <c r="D1663" s="221">
        <v>38226</v>
      </c>
      <c r="E1663" t="s">
        <v>2024</v>
      </c>
      <c r="F1663" t="s">
        <v>1133</v>
      </c>
      <c r="G1663" t="s">
        <v>2025</v>
      </c>
      <c r="H1663" t="s">
        <v>526</v>
      </c>
      <c r="I1663" t="s">
        <v>619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 t="s">
        <v>526</v>
      </c>
    </row>
    <row r="1664" spans="1:18" x14ac:dyDescent="0.25">
      <c r="A1664" t="s">
        <v>2029</v>
      </c>
      <c r="B1664">
        <v>0</v>
      </c>
      <c r="C1664">
        <v>48.6</v>
      </c>
      <c r="D1664" s="221">
        <v>38226</v>
      </c>
      <c r="E1664" t="s">
        <v>2030</v>
      </c>
      <c r="F1664" t="s">
        <v>1133</v>
      </c>
      <c r="G1664" t="s">
        <v>2031</v>
      </c>
      <c r="H1664" t="s">
        <v>526</v>
      </c>
      <c r="I1664" t="s">
        <v>619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 t="s">
        <v>526</v>
      </c>
    </row>
    <row r="1665" spans="1:18" x14ac:dyDescent="0.25">
      <c r="A1665" t="s">
        <v>2055</v>
      </c>
      <c r="B1665">
        <v>0</v>
      </c>
      <c r="C1665">
        <v>469.81</v>
      </c>
      <c r="D1665" s="221">
        <v>42486</v>
      </c>
      <c r="E1665" t="s">
        <v>2056</v>
      </c>
      <c r="F1665" t="s">
        <v>958</v>
      </c>
      <c r="G1665" t="s">
        <v>2057</v>
      </c>
      <c r="H1665" t="s">
        <v>526</v>
      </c>
      <c r="I1665" t="s">
        <v>619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 t="s">
        <v>526</v>
      </c>
    </row>
    <row r="1666" spans="1:18" x14ac:dyDescent="0.25">
      <c r="A1666" t="s">
        <v>2061</v>
      </c>
      <c r="B1666">
        <v>0</v>
      </c>
      <c r="C1666">
        <v>223.65</v>
      </c>
      <c r="D1666" s="221">
        <v>41737</v>
      </c>
      <c r="E1666" t="s">
        <v>2062</v>
      </c>
      <c r="F1666" t="s">
        <v>617</v>
      </c>
      <c r="G1666" t="s">
        <v>2063</v>
      </c>
      <c r="H1666" t="s">
        <v>526</v>
      </c>
      <c r="I1666" t="s">
        <v>619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 t="s">
        <v>526</v>
      </c>
    </row>
    <row r="1667" spans="1:18" x14ac:dyDescent="0.25">
      <c r="A1667" t="s">
        <v>2078</v>
      </c>
      <c r="B1667">
        <v>0</v>
      </c>
      <c r="C1667">
        <v>353.17500000000001</v>
      </c>
      <c r="D1667" s="221">
        <v>38336</v>
      </c>
      <c r="E1667" t="s">
        <v>2079</v>
      </c>
      <c r="F1667" t="s">
        <v>864</v>
      </c>
      <c r="G1667" t="s">
        <v>2080</v>
      </c>
      <c r="H1667" t="s">
        <v>526</v>
      </c>
      <c r="I1667" t="s">
        <v>619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 t="s">
        <v>526</v>
      </c>
    </row>
    <row r="1668" spans="1:18" x14ac:dyDescent="0.25">
      <c r="A1668" t="s">
        <v>2084</v>
      </c>
      <c r="B1668">
        <v>0</v>
      </c>
      <c r="C1668">
        <v>749.91499999999996</v>
      </c>
      <c r="D1668" s="221">
        <v>42143</v>
      </c>
      <c r="E1668" t="s">
        <v>2085</v>
      </c>
      <c r="F1668" t="s">
        <v>958</v>
      </c>
      <c r="G1668" t="s">
        <v>2086</v>
      </c>
      <c r="H1668" t="s">
        <v>2087</v>
      </c>
      <c r="I1668" t="s">
        <v>619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 t="s">
        <v>526</v>
      </c>
    </row>
    <row r="1669" spans="1:18" x14ac:dyDescent="0.25">
      <c r="A1669" t="s">
        <v>2091</v>
      </c>
      <c r="B1669">
        <v>0</v>
      </c>
      <c r="C1669">
        <v>0</v>
      </c>
      <c r="D1669" s="221">
        <v>39059</v>
      </c>
      <c r="E1669" t="s">
        <v>2092</v>
      </c>
      <c r="F1669" t="s">
        <v>958</v>
      </c>
      <c r="G1669" t="s">
        <v>2093</v>
      </c>
      <c r="H1669" t="s">
        <v>526</v>
      </c>
      <c r="I1669" t="s">
        <v>619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 t="s">
        <v>526</v>
      </c>
    </row>
    <row r="1670" spans="1:18" x14ac:dyDescent="0.25">
      <c r="A1670" t="s">
        <v>2101</v>
      </c>
      <c r="B1670">
        <v>0</v>
      </c>
      <c r="C1670">
        <v>31.372669999999999</v>
      </c>
      <c r="D1670" s="221">
        <v>38541</v>
      </c>
      <c r="E1670" t="s">
        <v>2102</v>
      </c>
      <c r="F1670" t="s">
        <v>958</v>
      </c>
      <c r="G1670" t="s">
        <v>2103</v>
      </c>
      <c r="H1670" t="s">
        <v>526</v>
      </c>
      <c r="I1670" t="s">
        <v>619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 t="s">
        <v>526</v>
      </c>
    </row>
    <row r="1671" spans="1:18" x14ac:dyDescent="0.25">
      <c r="A1671" t="s">
        <v>2114</v>
      </c>
      <c r="B1671">
        <v>0</v>
      </c>
      <c r="C1671">
        <v>1870.96</v>
      </c>
      <c r="D1671" s="221">
        <v>41036</v>
      </c>
      <c r="E1671" t="s">
        <v>2115</v>
      </c>
      <c r="F1671" t="s">
        <v>1133</v>
      </c>
      <c r="G1671" t="s">
        <v>2116</v>
      </c>
      <c r="H1671" t="s">
        <v>526</v>
      </c>
      <c r="I1671" t="s">
        <v>619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 t="s">
        <v>526</v>
      </c>
    </row>
    <row r="1672" spans="1:18" x14ac:dyDescent="0.25">
      <c r="A1672" t="s">
        <v>2117</v>
      </c>
      <c r="B1672">
        <v>0</v>
      </c>
      <c r="C1672">
        <v>3451.69</v>
      </c>
      <c r="D1672" s="221">
        <v>42501</v>
      </c>
      <c r="E1672" t="s">
        <v>2118</v>
      </c>
      <c r="F1672" t="s">
        <v>1133</v>
      </c>
      <c r="G1672" t="s">
        <v>2119</v>
      </c>
      <c r="H1672" t="s">
        <v>526</v>
      </c>
      <c r="I1672" t="s">
        <v>619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 t="s">
        <v>526</v>
      </c>
    </row>
    <row r="1673" spans="1:18" x14ac:dyDescent="0.25">
      <c r="A1673" t="s">
        <v>2140</v>
      </c>
      <c r="B1673">
        <v>0</v>
      </c>
      <c r="C1673">
        <v>487.79</v>
      </c>
      <c r="D1673" s="221">
        <v>42859</v>
      </c>
      <c r="E1673" t="s">
        <v>2141</v>
      </c>
      <c r="F1673" t="s">
        <v>958</v>
      </c>
      <c r="G1673" t="s">
        <v>2142</v>
      </c>
      <c r="H1673" t="s">
        <v>2139</v>
      </c>
      <c r="I1673" t="s">
        <v>619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 t="s">
        <v>526</v>
      </c>
    </row>
    <row r="1674" spans="1:18" x14ac:dyDescent="0.25">
      <c r="A1674" t="s">
        <v>2146</v>
      </c>
      <c r="B1674">
        <v>0</v>
      </c>
      <c r="C1674">
        <v>502.19</v>
      </c>
      <c r="D1674" s="221">
        <v>42114</v>
      </c>
      <c r="E1674" t="s">
        <v>2147</v>
      </c>
      <c r="F1674" t="s">
        <v>958</v>
      </c>
      <c r="G1674" t="s">
        <v>2148</v>
      </c>
      <c r="H1674" t="s">
        <v>2149</v>
      </c>
      <c r="I1674" t="s">
        <v>619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 t="s">
        <v>526</v>
      </c>
    </row>
    <row r="1675" spans="1:18" x14ac:dyDescent="0.25">
      <c r="A1675" t="s">
        <v>2156</v>
      </c>
      <c r="B1675">
        <v>0</v>
      </c>
      <c r="C1675">
        <v>15.17</v>
      </c>
      <c r="D1675" s="221">
        <v>39478</v>
      </c>
      <c r="E1675" t="s">
        <v>2157</v>
      </c>
      <c r="F1675" t="s">
        <v>950</v>
      </c>
      <c r="G1675" t="s">
        <v>2158</v>
      </c>
      <c r="H1675" t="s">
        <v>526</v>
      </c>
      <c r="I1675" t="s">
        <v>619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 t="s">
        <v>526</v>
      </c>
    </row>
    <row r="1676" spans="1:18" x14ac:dyDescent="0.25">
      <c r="A1676" t="s">
        <v>2185</v>
      </c>
      <c r="B1676">
        <v>0</v>
      </c>
      <c r="C1676">
        <v>166.9</v>
      </c>
      <c r="D1676" s="221">
        <v>41905</v>
      </c>
      <c r="E1676" t="s">
        <v>2186</v>
      </c>
      <c r="F1676" t="s">
        <v>2161</v>
      </c>
      <c r="G1676" t="s">
        <v>2187</v>
      </c>
      <c r="H1676" t="s">
        <v>2188</v>
      </c>
      <c r="I1676" t="s">
        <v>619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 t="s">
        <v>526</v>
      </c>
    </row>
    <row r="1677" spans="1:18" x14ac:dyDescent="0.25">
      <c r="A1677" t="s">
        <v>2192</v>
      </c>
      <c r="B1677">
        <v>0</v>
      </c>
      <c r="C1677">
        <v>837.57</v>
      </c>
      <c r="D1677" s="221">
        <v>45926</v>
      </c>
      <c r="E1677" t="s">
        <v>2193</v>
      </c>
      <c r="F1677" t="s">
        <v>2161</v>
      </c>
      <c r="G1677" t="s">
        <v>2194</v>
      </c>
      <c r="H1677" t="s">
        <v>2195</v>
      </c>
      <c r="I1677" t="s">
        <v>619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 t="s">
        <v>526</v>
      </c>
    </row>
    <row r="1678" spans="1:18" x14ac:dyDescent="0.25">
      <c r="A1678" t="s">
        <v>2200</v>
      </c>
      <c r="B1678">
        <v>0</v>
      </c>
      <c r="C1678">
        <v>958.17</v>
      </c>
      <c r="D1678" s="221">
        <v>44361</v>
      </c>
      <c r="E1678" t="s">
        <v>2201</v>
      </c>
      <c r="F1678" t="s">
        <v>2161</v>
      </c>
      <c r="G1678" t="s">
        <v>2202</v>
      </c>
      <c r="H1678" t="s">
        <v>2203</v>
      </c>
      <c r="I1678" t="s">
        <v>619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 t="s">
        <v>526</v>
      </c>
    </row>
    <row r="1679" spans="1:18" x14ac:dyDescent="0.25">
      <c r="A1679" t="s">
        <v>2220</v>
      </c>
      <c r="B1679">
        <v>0</v>
      </c>
      <c r="C1679">
        <v>50.98</v>
      </c>
      <c r="D1679" s="221">
        <v>38797</v>
      </c>
      <c r="E1679" t="s">
        <v>2221</v>
      </c>
      <c r="F1679" t="s">
        <v>1739</v>
      </c>
      <c r="G1679" t="s">
        <v>2222</v>
      </c>
      <c r="H1679" t="s">
        <v>526</v>
      </c>
      <c r="I1679" t="s">
        <v>619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 t="s">
        <v>526</v>
      </c>
    </row>
    <row r="1680" spans="1:18" x14ac:dyDescent="0.25">
      <c r="A1680" t="s">
        <v>2229</v>
      </c>
      <c r="B1680">
        <v>0</v>
      </c>
      <c r="C1680">
        <v>116.66</v>
      </c>
      <c r="D1680" s="221">
        <v>38797</v>
      </c>
      <c r="E1680" t="s">
        <v>2230</v>
      </c>
      <c r="F1680" t="s">
        <v>1739</v>
      </c>
      <c r="G1680" t="s">
        <v>2231</v>
      </c>
      <c r="H1680" t="s">
        <v>526</v>
      </c>
      <c r="I1680" t="s">
        <v>619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 t="s">
        <v>526</v>
      </c>
    </row>
    <row r="1681" spans="1:18" x14ac:dyDescent="0.25">
      <c r="A1681" t="s">
        <v>2235</v>
      </c>
      <c r="B1681">
        <v>0</v>
      </c>
      <c r="C1681">
        <v>38.26</v>
      </c>
      <c r="D1681" s="221">
        <v>38797</v>
      </c>
      <c r="E1681" t="s">
        <v>2236</v>
      </c>
      <c r="F1681" t="s">
        <v>1739</v>
      </c>
      <c r="G1681" t="s">
        <v>2237</v>
      </c>
      <c r="H1681" t="s">
        <v>526</v>
      </c>
      <c r="I1681" t="s">
        <v>619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 t="s">
        <v>526</v>
      </c>
    </row>
    <row r="1682" spans="1:18" x14ac:dyDescent="0.25">
      <c r="A1682" t="s">
        <v>2254</v>
      </c>
      <c r="B1682">
        <v>0</v>
      </c>
      <c r="C1682">
        <v>455.59</v>
      </c>
      <c r="D1682" s="221">
        <v>42095</v>
      </c>
      <c r="E1682" t="s">
        <v>2255</v>
      </c>
      <c r="F1682" t="s">
        <v>940</v>
      </c>
      <c r="G1682" t="s">
        <v>2256</v>
      </c>
      <c r="H1682" t="s">
        <v>2257</v>
      </c>
      <c r="I1682" t="s">
        <v>619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 t="s">
        <v>526</v>
      </c>
    </row>
    <row r="1683" spans="1:18" x14ac:dyDescent="0.25">
      <c r="A1683" t="s">
        <v>2266</v>
      </c>
      <c r="B1683">
        <v>0</v>
      </c>
      <c r="C1683">
        <v>325.02999999999997</v>
      </c>
      <c r="D1683" s="221">
        <v>42485</v>
      </c>
      <c r="E1683" t="s">
        <v>2267</v>
      </c>
      <c r="F1683" t="s">
        <v>940</v>
      </c>
      <c r="G1683" t="s">
        <v>2268</v>
      </c>
      <c r="H1683" t="s">
        <v>2269</v>
      </c>
      <c r="I1683" t="s">
        <v>619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 t="s">
        <v>526</v>
      </c>
    </row>
    <row r="1684" spans="1:18" x14ac:dyDescent="0.25">
      <c r="A1684" t="s">
        <v>2274</v>
      </c>
      <c r="B1684">
        <v>0</v>
      </c>
      <c r="C1684">
        <v>41.81</v>
      </c>
      <c r="D1684" s="221">
        <v>42613</v>
      </c>
      <c r="E1684" t="s">
        <v>2275</v>
      </c>
      <c r="F1684" t="s">
        <v>940</v>
      </c>
      <c r="G1684" t="s">
        <v>2276</v>
      </c>
      <c r="H1684" t="s">
        <v>2277</v>
      </c>
      <c r="I1684" t="s">
        <v>619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 t="s">
        <v>526</v>
      </c>
    </row>
    <row r="1685" spans="1:18" x14ac:dyDescent="0.25">
      <c r="A1685" t="s">
        <v>2298</v>
      </c>
      <c r="B1685">
        <v>0</v>
      </c>
      <c r="C1685">
        <v>222.505</v>
      </c>
      <c r="D1685" s="221">
        <v>42660</v>
      </c>
      <c r="E1685" t="s">
        <v>2299</v>
      </c>
      <c r="F1685" t="s">
        <v>940</v>
      </c>
      <c r="G1685" t="s">
        <v>2300</v>
      </c>
      <c r="H1685" t="s">
        <v>2301</v>
      </c>
      <c r="I1685" t="s">
        <v>619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 t="s">
        <v>526</v>
      </c>
    </row>
    <row r="1686" spans="1:18" x14ac:dyDescent="0.25">
      <c r="A1686" t="s">
        <v>2321</v>
      </c>
      <c r="B1686">
        <v>0</v>
      </c>
      <c r="C1686">
        <v>540.83000000000004</v>
      </c>
      <c r="D1686" s="221">
        <v>38814</v>
      </c>
      <c r="E1686" t="s">
        <v>2322</v>
      </c>
      <c r="F1686" t="s">
        <v>864</v>
      </c>
      <c r="G1686" t="s">
        <v>2323</v>
      </c>
      <c r="H1686" t="s">
        <v>526</v>
      </c>
      <c r="I1686" t="s">
        <v>619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 t="s">
        <v>526</v>
      </c>
    </row>
    <row r="1687" spans="1:18" x14ac:dyDescent="0.25">
      <c r="A1687" t="s">
        <v>2327</v>
      </c>
      <c r="B1687">
        <v>0</v>
      </c>
      <c r="C1687">
        <v>38.277500000000003</v>
      </c>
      <c r="D1687" s="221">
        <v>38814</v>
      </c>
      <c r="E1687" t="s">
        <v>2328</v>
      </c>
      <c r="F1687" t="s">
        <v>864</v>
      </c>
      <c r="G1687" t="s">
        <v>2329</v>
      </c>
      <c r="H1687" t="s">
        <v>526</v>
      </c>
      <c r="I1687" t="s">
        <v>619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 t="s">
        <v>526</v>
      </c>
    </row>
    <row r="1688" spans="1:18" x14ac:dyDescent="0.25">
      <c r="A1688" t="s">
        <v>2351</v>
      </c>
      <c r="B1688">
        <v>0</v>
      </c>
      <c r="C1688">
        <v>1118.52</v>
      </c>
      <c r="D1688" s="221">
        <v>44592</v>
      </c>
      <c r="E1688" t="s">
        <v>2352</v>
      </c>
      <c r="F1688" t="s">
        <v>711</v>
      </c>
      <c r="G1688" t="s">
        <v>2353</v>
      </c>
      <c r="H1688" t="s">
        <v>526</v>
      </c>
      <c r="I1688" t="s">
        <v>619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 t="s">
        <v>526</v>
      </c>
    </row>
    <row r="1689" spans="1:18" x14ac:dyDescent="0.25">
      <c r="A1689" t="s">
        <v>2357</v>
      </c>
      <c r="B1689">
        <v>0</v>
      </c>
      <c r="C1689">
        <v>213.07499999999999</v>
      </c>
      <c r="D1689" s="221">
        <v>38896</v>
      </c>
      <c r="E1689" t="s">
        <v>2358</v>
      </c>
      <c r="F1689" t="s">
        <v>958</v>
      </c>
      <c r="G1689" t="s">
        <v>2359</v>
      </c>
      <c r="H1689" t="s">
        <v>526</v>
      </c>
      <c r="I1689" t="s">
        <v>619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 t="s">
        <v>526</v>
      </c>
    </row>
    <row r="1690" spans="1:18" x14ac:dyDescent="0.25">
      <c r="A1690" t="s">
        <v>2375</v>
      </c>
      <c r="B1690">
        <v>0</v>
      </c>
      <c r="C1690">
        <v>637.19500000000005</v>
      </c>
      <c r="D1690" s="221">
        <v>41866</v>
      </c>
      <c r="E1690" t="s">
        <v>2376</v>
      </c>
      <c r="F1690" t="s">
        <v>940</v>
      </c>
      <c r="G1690" t="s">
        <v>2377</v>
      </c>
      <c r="H1690" t="s">
        <v>2378</v>
      </c>
      <c r="I1690" t="s">
        <v>619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 t="s">
        <v>526</v>
      </c>
    </row>
    <row r="1691" spans="1:18" x14ac:dyDescent="0.25">
      <c r="A1691" t="s">
        <v>2387</v>
      </c>
      <c r="B1691">
        <v>0</v>
      </c>
      <c r="C1691">
        <v>505.3</v>
      </c>
      <c r="D1691" s="221">
        <v>42538</v>
      </c>
      <c r="E1691" t="s">
        <v>2388</v>
      </c>
      <c r="F1691" t="s">
        <v>940</v>
      </c>
      <c r="G1691" t="s">
        <v>2389</v>
      </c>
      <c r="H1691" t="s">
        <v>2390</v>
      </c>
      <c r="I1691" t="s">
        <v>619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 t="s">
        <v>526</v>
      </c>
    </row>
    <row r="1692" spans="1:18" x14ac:dyDescent="0.25">
      <c r="A1692" t="s">
        <v>2403</v>
      </c>
      <c r="B1692">
        <v>0</v>
      </c>
      <c r="C1692">
        <v>697.48500000000001</v>
      </c>
      <c r="D1692" s="221">
        <v>42576</v>
      </c>
      <c r="E1692" t="s">
        <v>2404</v>
      </c>
      <c r="F1692" t="s">
        <v>940</v>
      </c>
      <c r="G1692" t="s">
        <v>2405</v>
      </c>
      <c r="H1692" t="s">
        <v>2406</v>
      </c>
      <c r="I1692" t="s">
        <v>619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 t="s">
        <v>526</v>
      </c>
    </row>
    <row r="1693" spans="1:18" x14ac:dyDescent="0.25">
      <c r="A1693" t="s">
        <v>2411</v>
      </c>
      <c r="B1693">
        <v>0</v>
      </c>
      <c r="C1693">
        <v>1400.08</v>
      </c>
      <c r="D1693" s="221">
        <v>39241</v>
      </c>
      <c r="E1693" t="s">
        <v>2412</v>
      </c>
      <c r="F1693" t="s">
        <v>940</v>
      </c>
      <c r="G1693" t="s">
        <v>2413</v>
      </c>
      <c r="H1693" t="s">
        <v>2414</v>
      </c>
      <c r="I1693" t="s">
        <v>619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 t="s">
        <v>526</v>
      </c>
    </row>
    <row r="1694" spans="1:18" x14ac:dyDescent="0.25">
      <c r="A1694" t="s">
        <v>2460</v>
      </c>
      <c r="B1694">
        <v>0</v>
      </c>
      <c r="C1694">
        <v>285.02999999999997</v>
      </c>
      <c r="D1694" s="221">
        <v>43579</v>
      </c>
      <c r="E1694" t="s">
        <v>2461</v>
      </c>
      <c r="F1694" t="s">
        <v>2161</v>
      </c>
      <c r="G1694" t="s">
        <v>2462</v>
      </c>
      <c r="H1694" t="s">
        <v>2463</v>
      </c>
      <c r="I1694" t="s">
        <v>619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 t="s">
        <v>526</v>
      </c>
    </row>
    <row r="1695" spans="1:18" x14ac:dyDescent="0.25">
      <c r="A1695" t="s">
        <v>2468</v>
      </c>
      <c r="B1695">
        <v>0</v>
      </c>
      <c r="C1695">
        <v>63.48</v>
      </c>
      <c r="D1695" s="221">
        <v>43181</v>
      </c>
      <c r="E1695" t="s">
        <v>2469</v>
      </c>
      <c r="F1695" t="s">
        <v>2161</v>
      </c>
      <c r="G1695" t="s">
        <v>2470</v>
      </c>
      <c r="H1695" t="s">
        <v>2471</v>
      </c>
      <c r="I1695" t="s">
        <v>619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 t="s">
        <v>526</v>
      </c>
    </row>
    <row r="1696" spans="1:18" x14ac:dyDescent="0.25">
      <c r="A1696" t="s">
        <v>2476</v>
      </c>
      <c r="B1696">
        <v>0</v>
      </c>
      <c r="C1696">
        <v>1232.25</v>
      </c>
      <c r="D1696" s="221">
        <v>45243</v>
      </c>
      <c r="E1696" t="s">
        <v>2477</v>
      </c>
      <c r="F1696" t="s">
        <v>2161</v>
      </c>
      <c r="G1696" t="s">
        <v>2478</v>
      </c>
      <c r="H1696" t="s">
        <v>2479</v>
      </c>
      <c r="I1696" t="s">
        <v>619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 t="s">
        <v>526</v>
      </c>
    </row>
    <row r="1697" spans="1:18" x14ac:dyDescent="0.25">
      <c r="A1697" t="s">
        <v>2483</v>
      </c>
      <c r="B1697">
        <v>0</v>
      </c>
      <c r="C1697">
        <v>671.83</v>
      </c>
      <c r="D1697" s="221">
        <v>38929</v>
      </c>
      <c r="E1697" t="s">
        <v>2484</v>
      </c>
      <c r="F1697" t="s">
        <v>1133</v>
      </c>
      <c r="G1697" t="s">
        <v>2485</v>
      </c>
      <c r="H1697" t="s">
        <v>526</v>
      </c>
      <c r="I1697" t="s">
        <v>619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 t="s">
        <v>526</v>
      </c>
    </row>
    <row r="1698" spans="1:18" x14ac:dyDescent="0.25">
      <c r="A1698" t="s">
        <v>2504</v>
      </c>
      <c r="B1698">
        <v>0</v>
      </c>
      <c r="C1698">
        <v>85.52</v>
      </c>
      <c r="D1698" s="221">
        <v>38996</v>
      </c>
      <c r="E1698" t="s">
        <v>2505</v>
      </c>
      <c r="F1698" t="s">
        <v>958</v>
      </c>
      <c r="G1698" t="s">
        <v>2506</v>
      </c>
      <c r="H1698" t="s">
        <v>526</v>
      </c>
      <c r="I1698" t="s">
        <v>619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 t="s">
        <v>526</v>
      </c>
    </row>
    <row r="1699" spans="1:18" x14ac:dyDescent="0.25">
      <c r="A1699" t="s">
        <v>2507</v>
      </c>
      <c r="B1699">
        <v>0</v>
      </c>
      <c r="C1699">
        <v>0</v>
      </c>
      <c r="D1699" s="221"/>
      <c r="E1699" t="s">
        <v>2508</v>
      </c>
      <c r="F1699" t="s">
        <v>2509</v>
      </c>
      <c r="G1699" t="s">
        <v>2510</v>
      </c>
      <c r="H1699" t="s">
        <v>526</v>
      </c>
      <c r="I1699" t="s">
        <v>619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 t="s">
        <v>526</v>
      </c>
    </row>
    <row r="1700" spans="1:18" x14ac:dyDescent="0.25">
      <c r="A1700" t="s">
        <v>2526</v>
      </c>
      <c r="B1700">
        <v>0</v>
      </c>
      <c r="C1700">
        <v>32.706499999999998</v>
      </c>
      <c r="D1700" s="221">
        <v>44631</v>
      </c>
      <c r="E1700" t="s">
        <v>2527</v>
      </c>
      <c r="F1700" t="s">
        <v>767</v>
      </c>
      <c r="G1700" t="s">
        <v>2528</v>
      </c>
      <c r="H1700" t="s">
        <v>526</v>
      </c>
      <c r="I1700" t="s">
        <v>619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 t="s">
        <v>526</v>
      </c>
    </row>
    <row r="1701" spans="1:18" x14ac:dyDescent="0.25">
      <c r="A1701" t="s">
        <v>2544</v>
      </c>
      <c r="B1701">
        <v>0</v>
      </c>
      <c r="C1701">
        <v>126.55</v>
      </c>
      <c r="D1701" s="221">
        <v>39352</v>
      </c>
      <c r="E1701" t="s">
        <v>2545</v>
      </c>
      <c r="F1701" t="s">
        <v>950</v>
      </c>
      <c r="G1701" t="s">
        <v>2547</v>
      </c>
      <c r="H1701" t="s">
        <v>526</v>
      </c>
      <c r="I1701" t="s">
        <v>619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 t="s">
        <v>526</v>
      </c>
    </row>
    <row r="1702" spans="1:18" x14ac:dyDescent="0.25">
      <c r="A1702" t="s">
        <v>2552</v>
      </c>
      <c r="B1702">
        <v>0</v>
      </c>
      <c r="C1702">
        <v>660.38</v>
      </c>
      <c r="D1702" s="221">
        <v>45363</v>
      </c>
      <c r="E1702" t="s">
        <v>2553</v>
      </c>
      <c r="F1702" t="s">
        <v>950</v>
      </c>
      <c r="G1702" t="s">
        <v>2550</v>
      </c>
      <c r="H1702" t="s">
        <v>2554</v>
      </c>
      <c r="I1702" t="s">
        <v>619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 t="s">
        <v>526</v>
      </c>
    </row>
    <row r="1703" spans="1:18" x14ac:dyDescent="0.25">
      <c r="A1703" t="s">
        <v>2565</v>
      </c>
      <c r="B1703">
        <v>0</v>
      </c>
      <c r="C1703">
        <v>344.44</v>
      </c>
      <c r="D1703" s="221">
        <v>41898</v>
      </c>
      <c r="E1703" t="s">
        <v>2566</v>
      </c>
      <c r="F1703" t="s">
        <v>2161</v>
      </c>
      <c r="G1703" t="s">
        <v>2567</v>
      </c>
      <c r="H1703" t="s">
        <v>2568</v>
      </c>
      <c r="I1703" t="s">
        <v>619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 t="s">
        <v>526</v>
      </c>
    </row>
    <row r="1704" spans="1:18" x14ac:dyDescent="0.25">
      <c r="A1704" t="s">
        <v>2569</v>
      </c>
      <c r="B1704">
        <v>0</v>
      </c>
      <c r="C1704">
        <v>0</v>
      </c>
      <c r="D1704" s="221"/>
      <c r="E1704" t="s">
        <v>2570</v>
      </c>
      <c r="F1704" t="s">
        <v>2161</v>
      </c>
      <c r="G1704" t="s">
        <v>2571</v>
      </c>
      <c r="H1704" t="s">
        <v>2572</v>
      </c>
      <c r="I1704" t="s">
        <v>619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 t="s">
        <v>526</v>
      </c>
    </row>
    <row r="1705" spans="1:18" x14ac:dyDescent="0.25">
      <c r="A1705" t="s">
        <v>2585</v>
      </c>
      <c r="B1705">
        <v>0</v>
      </c>
      <c r="C1705">
        <v>107.595</v>
      </c>
      <c r="D1705" s="221">
        <v>41576</v>
      </c>
      <c r="E1705" t="s">
        <v>2586</v>
      </c>
      <c r="F1705" t="s">
        <v>2161</v>
      </c>
      <c r="G1705" t="s">
        <v>2587</v>
      </c>
      <c r="H1705" t="s">
        <v>2588</v>
      </c>
      <c r="I1705" t="s">
        <v>619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 t="s">
        <v>526</v>
      </c>
    </row>
    <row r="1706" spans="1:18" x14ac:dyDescent="0.25">
      <c r="A1706" t="s">
        <v>2593</v>
      </c>
      <c r="B1706">
        <v>0</v>
      </c>
      <c r="C1706">
        <v>187.36832999999999</v>
      </c>
      <c r="D1706" s="221">
        <v>41870</v>
      </c>
      <c r="E1706" t="s">
        <v>2594</v>
      </c>
      <c r="F1706" t="s">
        <v>2161</v>
      </c>
      <c r="G1706" t="s">
        <v>2595</v>
      </c>
      <c r="H1706" t="s">
        <v>2596</v>
      </c>
      <c r="I1706" t="s">
        <v>619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 t="s">
        <v>526</v>
      </c>
    </row>
    <row r="1707" spans="1:18" x14ac:dyDescent="0.25">
      <c r="A1707" t="s">
        <v>2635</v>
      </c>
      <c r="B1707">
        <v>0</v>
      </c>
      <c r="C1707">
        <v>0</v>
      </c>
      <c r="D1707" s="221"/>
      <c r="E1707" t="s">
        <v>2636</v>
      </c>
      <c r="F1707" t="s">
        <v>958</v>
      </c>
      <c r="G1707" t="s">
        <v>2637</v>
      </c>
      <c r="H1707" t="s">
        <v>526</v>
      </c>
      <c r="I1707" t="s">
        <v>619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 t="s">
        <v>526</v>
      </c>
    </row>
    <row r="1708" spans="1:18" x14ac:dyDescent="0.25">
      <c r="A1708" t="s">
        <v>2644</v>
      </c>
      <c r="B1708">
        <v>0</v>
      </c>
      <c r="C1708">
        <v>98.124709999999993</v>
      </c>
      <c r="D1708" s="221">
        <v>45636</v>
      </c>
      <c r="E1708" t="s">
        <v>2645</v>
      </c>
      <c r="F1708" t="s">
        <v>711</v>
      </c>
      <c r="G1708" t="s">
        <v>2646</v>
      </c>
      <c r="H1708" t="s">
        <v>526</v>
      </c>
      <c r="I1708" t="s">
        <v>619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 t="s">
        <v>526</v>
      </c>
    </row>
    <row r="1709" spans="1:18" x14ac:dyDescent="0.25">
      <c r="A1709" t="s">
        <v>2653</v>
      </c>
      <c r="B1709">
        <v>0</v>
      </c>
      <c r="C1709">
        <v>113.53</v>
      </c>
      <c r="D1709" s="221">
        <v>39911</v>
      </c>
      <c r="E1709" t="s">
        <v>2654</v>
      </c>
      <c r="F1709" t="s">
        <v>864</v>
      </c>
      <c r="G1709" t="s">
        <v>2655</v>
      </c>
      <c r="H1709" t="s">
        <v>526</v>
      </c>
      <c r="I1709" t="s">
        <v>619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 t="s">
        <v>526</v>
      </c>
    </row>
    <row r="1710" spans="1:18" x14ac:dyDescent="0.25">
      <c r="A1710" t="s">
        <v>2659</v>
      </c>
      <c r="B1710">
        <v>0</v>
      </c>
      <c r="C1710">
        <v>667.04</v>
      </c>
      <c r="D1710" s="221">
        <v>39961</v>
      </c>
      <c r="E1710" t="s">
        <v>2660</v>
      </c>
      <c r="F1710" t="s">
        <v>958</v>
      </c>
      <c r="G1710" t="s">
        <v>2661</v>
      </c>
      <c r="H1710" t="s">
        <v>2662</v>
      </c>
      <c r="I1710" t="s">
        <v>619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 t="s">
        <v>526</v>
      </c>
    </row>
    <row r="1711" spans="1:18" x14ac:dyDescent="0.25">
      <c r="A1711" t="s">
        <v>2683</v>
      </c>
      <c r="B1711">
        <v>0</v>
      </c>
      <c r="C1711">
        <v>90.224999999999994</v>
      </c>
      <c r="D1711" s="221">
        <v>41079</v>
      </c>
      <c r="E1711" t="s">
        <v>2684</v>
      </c>
      <c r="F1711" t="s">
        <v>2677</v>
      </c>
      <c r="G1711" t="s">
        <v>2678</v>
      </c>
      <c r="H1711" t="s">
        <v>2685</v>
      </c>
      <c r="I1711" t="s">
        <v>619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 t="s">
        <v>526</v>
      </c>
    </row>
    <row r="1712" spans="1:18" x14ac:dyDescent="0.25">
      <c r="A1712" t="s">
        <v>2701</v>
      </c>
      <c r="B1712">
        <v>0</v>
      </c>
      <c r="C1712">
        <v>425.97</v>
      </c>
      <c r="D1712" s="221">
        <v>45866</v>
      </c>
      <c r="E1712" t="s">
        <v>2702</v>
      </c>
      <c r="F1712" t="s">
        <v>950</v>
      </c>
      <c r="G1712" t="s">
        <v>2703</v>
      </c>
      <c r="H1712" t="s">
        <v>526</v>
      </c>
      <c r="I1712" t="s">
        <v>619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 t="s">
        <v>526</v>
      </c>
    </row>
    <row r="1713" spans="1:18" x14ac:dyDescent="0.25">
      <c r="A1713" t="s">
        <v>2710</v>
      </c>
      <c r="B1713">
        <v>0</v>
      </c>
      <c r="C1713">
        <v>778.76</v>
      </c>
      <c r="D1713" s="221">
        <v>45737</v>
      </c>
      <c r="E1713" t="s">
        <v>2711</v>
      </c>
      <c r="F1713" t="s">
        <v>950</v>
      </c>
      <c r="G1713" t="s">
        <v>2712</v>
      </c>
      <c r="H1713" t="s">
        <v>526</v>
      </c>
      <c r="I1713" t="s">
        <v>619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 t="s">
        <v>526</v>
      </c>
    </row>
    <row r="1714" spans="1:18" x14ac:dyDescent="0.25">
      <c r="A1714" t="s">
        <v>2730</v>
      </c>
      <c r="B1714">
        <v>0</v>
      </c>
      <c r="C1714">
        <v>106.355</v>
      </c>
      <c r="D1714" s="221">
        <v>41729</v>
      </c>
      <c r="E1714" t="s">
        <v>2731</v>
      </c>
      <c r="F1714" t="s">
        <v>2677</v>
      </c>
      <c r="G1714" t="s">
        <v>2732</v>
      </c>
      <c r="H1714" t="s">
        <v>2733</v>
      </c>
      <c r="I1714" t="s">
        <v>619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 t="s">
        <v>526</v>
      </c>
    </row>
    <row r="1715" spans="1:18" x14ac:dyDescent="0.25">
      <c r="A1715" t="s">
        <v>2738</v>
      </c>
      <c r="B1715">
        <v>0</v>
      </c>
      <c r="C1715">
        <v>38.930549999999997</v>
      </c>
      <c r="D1715" s="221">
        <v>41360</v>
      </c>
      <c r="E1715" t="s">
        <v>2739</v>
      </c>
      <c r="F1715" t="s">
        <v>2677</v>
      </c>
      <c r="G1715" t="s">
        <v>2740</v>
      </c>
      <c r="H1715" t="s">
        <v>2741</v>
      </c>
      <c r="I1715" t="s">
        <v>619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 t="s">
        <v>526</v>
      </c>
    </row>
    <row r="1716" spans="1:18" x14ac:dyDescent="0.25">
      <c r="A1716" t="s">
        <v>2755</v>
      </c>
      <c r="B1716">
        <v>0</v>
      </c>
      <c r="C1716">
        <v>360.15</v>
      </c>
      <c r="D1716" s="221">
        <v>40700</v>
      </c>
      <c r="E1716" t="s">
        <v>2756</v>
      </c>
      <c r="F1716" t="s">
        <v>864</v>
      </c>
      <c r="G1716" t="s">
        <v>2757</v>
      </c>
      <c r="H1716" t="s">
        <v>526</v>
      </c>
      <c r="I1716" t="s">
        <v>619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 t="s">
        <v>526</v>
      </c>
    </row>
    <row r="1717" spans="1:18" x14ac:dyDescent="0.25">
      <c r="A1717" t="s">
        <v>2761</v>
      </c>
      <c r="B1717">
        <v>0</v>
      </c>
      <c r="C1717">
        <v>156.47624999999999</v>
      </c>
      <c r="D1717" s="221">
        <v>40963</v>
      </c>
      <c r="E1717" t="s">
        <v>2762</v>
      </c>
      <c r="F1717" t="s">
        <v>958</v>
      </c>
      <c r="G1717" t="s">
        <v>2763</v>
      </c>
      <c r="H1717" t="s">
        <v>526</v>
      </c>
      <c r="I1717" t="s">
        <v>619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 t="s">
        <v>526</v>
      </c>
    </row>
    <row r="1718" spans="1:18" x14ac:dyDescent="0.25">
      <c r="A1718" t="s">
        <v>2773</v>
      </c>
      <c r="B1718">
        <v>0</v>
      </c>
      <c r="C1718">
        <v>33.204000000000001</v>
      </c>
      <c r="D1718" s="221">
        <v>45985</v>
      </c>
      <c r="E1718" t="s">
        <v>2774</v>
      </c>
      <c r="F1718" t="s">
        <v>950</v>
      </c>
      <c r="G1718" t="s">
        <v>2775</v>
      </c>
      <c r="H1718" t="s">
        <v>526</v>
      </c>
      <c r="I1718" t="s">
        <v>619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 t="s">
        <v>526</v>
      </c>
    </row>
    <row r="1719" spans="1:18" x14ac:dyDescent="0.25">
      <c r="A1719" t="s">
        <v>2779</v>
      </c>
      <c r="B1719">
        <v>0</v>
      </c>
      <c r="C1719">
        <v>448.22</v>
      </c>
      <c r="D1719" s="221">
        <v>41064</v>
      </c>
      <c r="E1719" t="s">
        <v>2780</v>
      </c>
      <c r="F1719" t="s">
        <v>689</v>
      </c>
      <c r="G1719" t="s">
        <v>2781</v>
      </c>
      <c r="H1719" t="s">
        <v>526</v>
      </c>
      <c r="I1719" t="s">
        <v>619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 t="s">
        <v>526</v>
      </c>
    </row>
    <row r="1720" spans="1:18" x14ac:dyDescent="0.25">
      <c r="A1720" t="s">
        <v>2798</v>
      </c>
      <c r="B1720">
        <v>0</v>
      </c>
      <c r="C1720">
        <v>714.05</v>
      </c>
      <c r="D1720" s="221">
        <v>45922</v>
      </c>
      <c r="E1720" t="s">
        <v>2799</v>
      </c>
      <c r="F1720" t="s">
        <v>2790</v>
      </c>
      <c r="G1720" t="s">
        <v>2800</v>
      </c>
      <c r="H1720" t="s">
        <v>2171</v>
      </c>
      <c r="I1720" t="s">
        <v>619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 t="s">
        <v>526</v>
      </c>
    </row>
    <row r="1721" spans="1:18" x14ac:dyDescent="0.25">
      <c r="A1721" t="s">
        <v>2819</v>
      </c>
      <c r="B1721">
        <v>0</v>
      </c>
      <c r="C1721">
        <v>474.04</v>
      </c>
      <c r="D1721" s="221">
        <v>41331</v>
      </c>
      <c r="E1721" t="s">
        <v>2820</v>
      </c>
      <c r="F1721" t="s">
        <v>940</v>
      </c>
      <c r="G1721" t="s">
        <v>2821</v>
      </c>
      <c r="H1721" t="s">
        <v>2822</v>
      </c>
      <c r="I1721" t="s">
        <v>619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 t="s">
        <v>526</v>
      </c>
    </row>
    <row r="1722" spans="1:18" x14ac:dyDescent="0.25">
      <c r="A1722" t="s">
        <v>5002</v>
      </c>
      <c r="B1722">
        <v>1284</v>
      </c>
      <c r="C1722">
        <v>486.517</v>
      </c>
      <c r="D1722" s="221">
        <v>45497</v>
      </c>
      <c r="E1722" t="s">
        <v>5003</v>
      </c>
      <c r="F1722" t="s">
        <v>1162</v>
      </c>
      <c r="G1722" t="s">
        <v>5004</v>
      </c>
      <c r="H1722" t="s">
        <v>526</v>
      </c>
      <c r="I1722" t="s">
        <v>619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 t="s">
        <v>526</v>
      </c>
    </row>
    <row r="1723" spans="1:18" x14ac:dyDescent="0.25">
      <c r="A1723" t="s">
        <v>5026</v>
      </c>
      <c r="B1723">
        <v>0</v>
      </c>
      <c r="C1723">
        <v>0</v>
      </c>
      <c r="D1723" s="221"/>
      <c r="E1723" t="s">
        <v>5027</v>
      </c>
      <c r="F1723" t="s">
        <v>1162</v>
      </c>
      <c r="G1723" t="s">
        <v>5028</v>
      </c>
      <c r="H1723" t="s">
        <v>526</v>
      </c>
      <c r="I1723" t="s">
        <v>619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 t="s">
        <v>526</v>
      </c>
    </row>
    <row r="1724" spans="1:18" x14ac:dyDescent="0.25">
      <c r="A1724" t="s">
        <v>5029</v>
      </c>
      <c r="B1724">
        <v>4879</v>
      </c>
      <c r="C1724">
        <v>457.27667000000002</v>
      </c>
      <c r="D1724" s="221">
        <v>40325</v>
      </c>
      <c r="E1724" t="s">
        <v>5030</v>
      </c>
      <c r="F1724" t="s">
        <v>1162</v>
      </c>
      <c r="G1724" t="s">
        <v>5031</v>
      </c>
      <c r="H1724" t="s">
        <v>526</v>
      </c>
      <c r="I1724" t="s">
        <v>619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 t="s">
        <v>526</v>
      </c>
    </row>
    <row r="1725" spans="1:18" x14ac:dyDescent="0.25">
      <c r="A1725" t="s">
        <v>134246</v>
      </c>
      <c r="B1725">
        <v>0</v>
      </c>
      <c r="C1725">
        <v>0</v>
      </c>
      <c r="D1725" s="221"/>
      <c r="E1725" t="s">
        <v>134188</v>
      </c>
      <c r="F1725" t="s">
        <v>950</v>
      </c>
      <c r="G1725" t="s">
        <v>6959</v>
      </c>
      <c r="H1725" t="s">
        <v>134247</v>
      </c>
      <c r="I1725" t="s">
        <v>619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 t="s">
        <v>526</v>
      </c>
    </row>
    <row r="1726" spans="1:18" x14ac:dyDescent="0.25">
      <c r="A1726" t="s">
        <v>134248</v>
      </c>
      <c r="B1726">
        <v>0</v>
      </c>
      <c r="C1726">
        <v>31.241</v>
      </c>
      <c r="D1726" s="221">
        <v>45834</v>
      </c>
      <c r="E1726" t="s">
        <v>134249</v>
      </c>
      <c r="F1726" t="s">
        <v>950</v>
      </c>
      <c r="G1726" t="s">
        <v>134250</v>
      </c>
      <c r="H1726" t="s">
        <v>526</v>
      </c>
      <c r="I1726" t="s">
        <v>619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 t="s">
        <v>526</v>
      </c>
    </row>
    <row r="1727" spans="1:18" x14ac:dyDescent="0.25">
      <c r="A1727" t="s">
        <v>5052</v>
      </c>
      <c r="B1727">
        <v>0</v>
      </c>
      <c r="C1727">
        <v>9.4824999999999999</v>
      </c>
      <c r="D1727" s="221">
        <v>44235</v>
      </c>
      <c r="E1727" t="s">
        <v>5053</v>
      </c>
      <c r="F1727" t="s">
        <v>950</v>
      </c>
      <c r="G1727" t="s">
        <v>5054</v>
      </c>
      <c r="H1727" t="s">
        <v>526</v>
      </c>
      <c r="I1727" t="s">
        <v>619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 t="s">
        <v>526</v>
      </c>
    </row>
    <row r="1728" spans="1:18" x14ac:dyDescent="0.25">
      <c r="A1728" t="s">
        <v>134251</v>
      </c>
      <c r="B1728">
        <v>0</v>
      </c>
      <c r="C1728">
        <v>71.61</v>
      </c>
      <c r="D1728" s="221">
        <v>45777</v>
      </c>
      <c r="E1728" t="s">
        <v>134252</v>
      </c>
      <c r="F1728" t="s">
        <v>950</v>
      </c>
      <c r="G1728" t="s">
        <v>134253</v>
      </c>
      <c r="H1728" t="s">
        <v>526</v>
      </c>
      <c r="I1728" t="s">
        <v>619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 t="s">
        <v>526</v>
      </c>
    </row>
    <row r="1729" spans="1:18" x14ac:dyDescent="0.25">
      <c r="A1729" t="s">
        <v>5063</v>
      </c>
      <c r="B1729">
        <v>121</v>
      </c>
      <c r="C1729">
        <v>33.425870000000003</v>
      </c>
      <c r="D1729" s="221">
        <v>45947</v>
      </c>
      <c r="E1729" t="s">
        <v>5064</v>
      </c>
      <c r="F1729" t="s">
        <v>950</v>
      </c>
      <c r="G1729" t="s">
        <v>5065</v>
      </c>
      <c r="H1729" t="s">
        <v>526</v>
      </c>
      <c r="I1729" t="s">
        <v>619</v>
      </c>
      <c r="J1729">
        <v>10</v>
      </c>
      <c r="K1729">
        <v>12</v>
      </c>
      <c r="L1729">
        <v>0</v>
      </c>
      <c r="M1729">
        <v>10</v>
      </c>
      <c r="N1729">
        <v>10</v>
      </c>
      <c r="O1729">
        <v>0</v>
      </c>
      <c r="P1729">
        <v>0</v>
      </c>
      <c r="Q1729">
        <v>0</v>
      </c>
      <c r="R1729" t="s">
        <v>134254</v>
      </c>
    </row>
    <row r="1730" spans="1:18" x14ac:dyDescent="0.25">
      <c r="A1730" t="s">
        <v>5066</v>
      </c>
      <c r="B1730">
        <v>0</v>
      </c>
      <c r="C1730">
        <v>25.482500000000002</v>
      </c>
      <c r="D1730" s="221">
        <v>44634</v>
      </c>
      <c r="E1730" t="s">
        <v>5067</v>
      </c>
      <c r="F1730" t="s">
        <v>5050</v>
      </c>
      <c r="G1730" t="s">
        <v>5068</v>
      </c>
      <c r="H1730" t="s">
        <v>526</v>
      </c>
      <c r="I1730" t="s">
        <v>619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 t="s">
        <v>526</v>
      </c>
    </row>
    <row r="1731" spans="1:18" x14ac:dyDescent="0.25">
      <c r="A1731" t="s">
        <v>5076</v>
      </c>
      <c r="B1731">
        <v>0</v>
      </c>
      <c r="C1731">
        <v>40.564999999999998</v>
      </c>
      <c r="D1731" s="221">
        <v>40574</v>
      </c>
      <c r="E1731" t="s">
        <v>526</v>
      </c>
      <c r="F1731" t="s">
        <v>950</v>
      </c>
      <c r="G1731" t="s">
        <v>5077</v>
      </c>
      <c r="H1731" t="s">
        <v>526</v>
      </c>
      <c r="I1731" t="s">
        <v>619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 t="s">
        <v>526</v>
      </c>
    </row>
    <row r="1732" spans="1:18" x14ac:dyDescent="0.25">
      <c r="A1732" t="s">
        <v>5094</v>
      </c>
      <c r="B1732">
        <v>0</v>
      </c>
      <c r="C1732">
        <v>0</v>
      </c>
      <c r="D1732" s="221"/>
      <c r="E1732" t="s">
        <v>5095</v>
      </c>
      <c r="F1732" t="s">
        <v>950</v>
      </c>
      <c r="G1732" t="s">
        <v>5096</v>
      </c>
      <c r="H1732" t="s">
        <v>5072</v>
      </c>
      <c r="I1732" t="s">
        <v>619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 t="s">
        <v>526</v>
      </c>
    </row>
    <row r="1733" spans="1:18" x14ac:dyDescent="0.25">
      <c r="A1733" t="s">
        <v>5106</v>
      </c>
      <c r="B1733">
        <v>0</v>
      </c>
      <c r="C1733">
        <v>155.03</v>
      </c>
      <c r="D1733" s="221">
        <v>44188</v>
      </c>
      <c r="E1733" t="s">
        <v>5107</v>
      </c>
      <c r="F1733" t="s">
        <v>5050</v>
      </c>
      <c r="G1733" t="s">
        <v>5108</v>
      </c>
      <c r="H1733" t="s">
        <v>5105</v>
      </c>
      <c r="I1733" t="s">
        <v>619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 t="s">
        <v>526</v>
      </c>
    </row>
    <row r="1734" spans="1:18" x14ac:dyDescent="0.25">
      <c r="A1734" t="s">
        <v>124614</v>
      </c>
      <c r="B1734">
        <v>0</v>
      </c>
      <c r="C1734">
        <v>24.456</v>
      </c>
      <c r="D1734" s="221">
        <v>45272</v>
      </c>
      <c r="E1734" t="s">
        <v>124615</v>
      </c>
      <c r="F1734" t="s">
        <v>950</v>
      </c>
      <c r="G1734" t="s">
        <v>5114</v>
      </c>
      <c r="H1734" t="s">
        <v>124613</v>
      </c>
      <c r="I1734" t="s">
        <v>619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 t="s">
        <v>526</v>
      </c>
    </row>
    <row r="1735" spans="1:18" x14ac:dyDescent="0.25">
      <c r="A1735" t="s">
        <v>5128</v>
      </c>
      <c r="B1735">
        <v>0</v>
      </c>
      <c r="C1735">
        <v>11.82333</v>
      </c>
      <c r="D1735" s="221">
        <v>43454</v>
      </c>
      <c r="E1735" t="s">
        <v>5129</v>
      </c>
      <c r="F1735" t="s">
        <v>950</v>
      </c>
      <c r="G1735" t="s">
        <v>5130</v>
      </c>
      <c r="H1735" t="s">
        <v>526</v>
      </c>
      <c r="I1735" t="s">
        <v>619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 t="s">
        <v>526</v>
      </c>
    </row>
    <row r="1736" spans="1:18" x14ac:dyDescent="0.25">
      <c r="A1736" t="s">
        <v>134255</v>
      </c>
      <c r="B1736">
        <v>0</v>
      </c>
      <c r="C1736">
        <v>21.8</v>
      </c>
      <c r="D1736" s="221">
        <v>45923</v>
      </c>
      <c r="E1736" t="s">
        <v>134256</v>
      </c>
      <c r="F1736" t="s">
        <v>950</v>
      </c>
      <c r="G1736" t="s">
        <v>134257</v>
      </c>
      <c r="H1736" t="s">
        <v>526</v>
      </c>
      <c r="I1736" t="s">
        <v>619</v>
      </c>
      <c r="J1736">
        <v>0</v>
      </c>
      <c r="K1736">
        <v>0</v>
      </c>
      <c r="L1736">
        <v>28</v>
      </c>
      <c r="M1736">
        <v>0</v>
      </c>
      <c r="N1736">
        <v>0</v>
      </c>
      <c r="O1736">
        <v>28</v>
      </c>
      <c r="P1736">
        <v>28</v>
      </c>
      <c r="Q1736">
        <v>0</v>
      </c>
      <c r="R1736" t="s">
        <v>526</v>
      </c>
    </row>
    <row r="1737" spans="1:18" x14ac:dyDescent="0.25">
      <c r="A1737" t="s">
        <v>5152</v>
      </c>
      <c r="B1737">
        <v>0</v>
      </c>
      <c r="C1737">
        <v>82.34</v>
      </c>
      <c r="D1737" s="221">
        <v>44648</v>
      </c>
      <c r="E1737" t="s">
        <v>5153</v>
      </c>
      <c r="F1737" t="s">
        <v>5050</v>
      </c>
      <c r="G1737" t="s">
        <v>5154</v>
      </c>
      <c r="H1737" t="s">
        <v>5127</v>
      </c>
      <c r="I1737" t="s">
        <v>619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 t="s">
        <v>526</v>
      </c>
    </row>
    <row r="1738" spans="1:18" x14ac:dyDescent="0.25">
      <c r="A1738" t="s">
        <v>124616</v>
      </c>
      <c r="B1738">
        <v>0</v>
      </c>
      <c r="C1738">
        <v>20.234999999999999</v>
      </c>
      <c r="D1738" s="221">
        <v>45272</v>
      </c>
      <c r="E1738" t="s">
        <v>124617</v>
      </c>
      <c r="F1738" t="s">
        <v>950</v>
      </c>
      <c r="G1738" t="s">
        <v>5160</v>
      </c>
      <c r="H1738" t="s">
        <v>124613</v>
      </c>
      <c r="I1738" t="s">
        <v>619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 t="s">
        <v>526</v>
      </c>
    </row>
    <row r="1739" spans="1:18" x14ac:dyDescent="0.25">
      <c r="A1739" t="s">
        <v>5170</v>
      </c>
      <c r="B1739">
        <v>0</v>
      </c>
      <c r="C1739">
        <v>0.49</v>
      </c>
      <c r="D1739" s="221">
        <v>43585</v>
      </c>
      <c r="E1739" t="s">
        <v>5171</v>
      </c>
      <c r="F1739" t="s">
        <v>5050</v>
      </c>
      <c r="G1739" t="s">
        <v>5172</v>
      </c>
      <c r="H1739" t="s">
        <v>526</v>
      </c>
      <c r="I1739" t="s">
        <v>619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 t="s">
        <v>526</v>
      </c>
    </row>
    <row r="1740" spans="1:18" x14ac:dyDescent="0.25">
      <c r="A1740" t="s">
        <v>5183</v>
      </c>
      <c r="B1740">
        <v>0</v>
      </c>
      <c r="C1740">
        <v>55.196669999999997</v>
      </c>
      <c r="D1740" s="221">
        <v>44435</v>
      </c>
      <c r="E1740" t="s">
        <v>5184</v>
      </c>
      <c r="F1740" t="s">
        <v>950</v>
      </c>
      <c r="G1740" t="s">
        <v>5185</v>
      </c>
      <c r="H1740" t="s">
        <v>5186</v>
      </c>
      <c r="I1740" t="s">
        <v>619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 t="s">
        <v>526</v>
      </c>
    </row>
    <row r="1741" spans="1:18" x14ac:dyDescent="0.25">
      <c r="A1741" t="s">
        <v>124618</v>
      </c>
      <c r="B1741">
        <v>0</v>
      </c>
      <c r="C1741">
        <v>20.619</v>
      </c>
      <c r="D1741" s="221">
        <v>45272</v>
      </c>
      <c r="E1741" t="s">
        <v>124619</v>
      </c>
      <c r="F1741" t="s">
        <v>950</v>
      </c>
      <c r="G1741" t="s">
        <v>5202</v>
      </c>
      <c r="H1741" t="s">
        <v>124613</v>
      </c>
      <c r="I1741" t="s">
        <v>619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 t="s">
        <v>526</v>
      </c>
    </row>
    <row r="1742" spans="1:18" x14ac:dyDescent="0.25">
      <c r="A1742" t="s">
        <v>5206</v>
      </c>
      <c r="B1742">
        <v>0</v>
      </c>
      <c r="C1742">
        <v>0</v>
      </c>
      <c r="D1742" s="221"/>
      <c r="E1742" t="s">
        <v>5207</v>
      </c>
      <c r="F1742" t="s">
        <v>950</v>
      </c>
      <c r="G1742" t="s">
        <v>5208</v>
      </c>
      <c r="H1742" t="s">
        <v>5072</v>
      </c>
      <c r="I1742" t="s">
        <v>619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 t="s">
        <v>526</v>
      </c>
    </row>
    <row r="1743" spans="1:18" x14ac:dyDescent="0.25">
      <c r="A1743" t="s">
        <v>5209</v>
      </c>
      <c r="B1743">
        <v>0</v>
      </c>
      <c r="C1743">
        <v>19.655000000000001</v>
      </c>
      <c r="D1743" s="221">
        <v>44435</v>
      </c>
      <c r="E1743" t="s">
        <v>5210</v>
      </c>
      <c r="F1743" t="s">
        <v>950</v>
      </c>
      <c r="G1743" t="s">
        <v>5211</v>
      </c>
      <c r="H1743" t="s">
        <v>526</v>
      </c>
      <c r="I1743" t="s">
        <v>619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 t="s">
        <v>526</v>
      </c>
    </row>
    <row r="1744" spans="1:18" x14ac:dyDescent="0.25">
      <c r="A1744" t="s">
        <v>5223</v>
      </c>
      <c r="B1744">
        <v>0</v>
      </c>
      <c r="C1744">
        <v>71.209999999999994</v>
      </c>
      <c r="D1744" s="221">
        <v>45533</v>
      </c>
      <c r="E1744" t="s">
        <v>5224</v>
      </c>
      <c r="F1744" t="s">
        <v>5050</v>
      </c>
      <c r="G1744" t="s">
        <v>5225</v>
      </c>
      <c r="H1744" t="s">
        <v>526</v>
      </c>
      <c r="I1744" t="s">
        <v>619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 t="s">
        <v>526</v>
      </c>
    </row>
    <row r="1745" spans="1:18" x14ac:dyDescent="0.25">
      <c r="A1745" t="s">
        <v>124620</v>
      </c>
      <c r="B1745">
        <v>0</v>
      </c>
      <c r="C1745">
        <v>20.108000000000001</v>
      </c>
      <c r="D1745" s="221">
        <v>45272</v>
      </c>
      <c r="E1745" t="s">
        <v>124621</v>
      </c>
      <c r="F1745" t="s">
        <v>950</v>
      </c>
      <c r="G1745" t="s">
        <v>5222</v>
      </c>
      <c r="H1745" t="s">
        <v>124613</v>
      </c>
      <c r="I1745" t="s">
        <v>619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 t="s">
        <v>526</v>
      </c>
    </row>
    <row r="1746" spans="1:18" x14ac:dyDescent="0.25">
      <c r="A1746" t="s">
        <v>5236</v>
      </c>
      <c r="B1746">
        <v>363</v>
      </c>
      <c r="C1746">
        <v>90.97</v>
      </c>
      <c r="D1746" s="221">
        <v>45993</v>
      </c>
      <c r="E1746" t="s">
        <v>5237</v>
      </c>
      <c r="F1746" t="s">
        <v>950</v>
      </c>
      <c r="G1746" t="s">
        <v>5238</v>
      </c>
      <c r="H1746" t="s">
        <v>5239</v>
      </c>
      <c r="I1746" t="s">
        <v>619</v>
      </c>
      <c r="J1746">
        <v>0</v>
      </c>
      <c r="K1746">
        <v>2</v>
      </c>
      <c r="L1746">
        <v>0</v>
      </c>
      <c r="M1746">
        <v>2</v>
      </c>
      <c r="N1746">
        <v>0</v>
      </c>
      <c r="O1746">
        <v>0</v>
      </c>
      <c r="P1746">
        <v>0</v>
      </c>
      <c r="Q1746">
        <v>0</v>
      </c>
      <c r="R1746" t="s">
        <v>134258</v>
      </c>
    </row>
    <row r="1747" spans="1:18" x14ac:dyDescent="0.25">
      <c r="A1747" t="s">
        <v>5243</v>
      </c>
      <c r="B1747">
        <v>0</v>
      </c>
      <c r="C1747">
        <v>14.32</v>
      </c>
      <c r="D1747" s="221">
        <v>42599</v>
      </c>
      <c r="E1747" t="s">
        <v>5244</v>
      </c>
      <c r="F1747" t="s">
        <v>950</v>
      </c>
      <c r="G1747" t="s">
        <v>5245</v>
      </c>
      <c r="H1747" t="s">
        <v>526</v>
      </c>
      <c r="I1747" t="s">
        <v>619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 t="s">
        <v>526</v>
      </c>
    </row>
    <row r="1748" spans="1:18" x14ac:dyDescent="0.25">
      <c r="A1748" t="s">
        <v>5246</v>
      </c>
      <c r="B1748">
        <v>121</v>
      </c>
      <c r="C1748">
        <v>26.65878</v>
      </c>
      <c r="D1748" s="221">
        <v>45947</v>
      </c>
      <c r="E1748" t="s">
        <v>5247</v>
      </c>
      <c r="F1748" t="s">
        <v>950</v>
      </c>
      <c r="G1748" t="s">
        <v>5248</v>
      </c>
      <c r="H1748" t="s">
        <v>526</v>
      </c>
      <c r="I1748" t="s">
        <v>619</v>
      </c>
      <c r="J1748">
        <v>10</v>
      </c>
      <c r="K1748">
        <v>12</v>
      </c>
      <c r="L1748">
        <v>0</v>
      </c>
      <c r="M1748">
        <v>10</v>
      </c>
      <c r="N1748">
        <v>0</v>
      </c>
      <c r="O1748">
        <v>0</v>
      </c>
      <c r="P1748">
        <v>0</v>
      </c>
      <c r="Q1748">
        <v>0</v>
      </c>
      <c r="R1748" t="s">
        <v>134259</v>
      </c>
    </row>
    <row r="1749" spans="1:18" x14ac:dyDescent="0.25">
      <c r="A1749" t="s">
        <v>5259</v>
      </c>
      <c r="B1749">
        <v>484</v>
      </c>
      <c r="C1749">
        <v>115.205</v>
      </c>
      <c r="D1749" s="221">
        <v>46008</v>
      </c>
      <c r="E1749" t="s">
        <v>5260</v>
      </c>
      <c r="F1749" t="s">
        <v>950</v>
      </c>
      <c r="G1749" t="s">
        <v>5261</v>
      </c>
      <c r="H1749" t="s">
        <v>5262</v>
      </c>
      <c r="I1749" t="s">
        <v>619</v>
      </c>
      <c r="J1749">
        <v>0</v>
      </c>
      <c r="K1749">
        <v>2</v>
      </c>
      <c r="L1749">
        <v>0</v>
      </c>
      <c r="M1749">
        <v>2</v>
      </c>
      <c r="N1749">
        <v>0</v>
      </c>
      <c r="O1749">
        <v>0</v>
      </c>
      <c r="P1749">
        <v>0</v>
      </c>
      <c r="Q1749">
        <v>0</v>
      </c>
      <c r="R1749" t="s">
        <v>134260</v>
      </c>
    </row>
    <row r="1750" spans="1:18" x14ac:dyDescent="0.25">
      <c r="A1750" t="s">
        <v>5266</v>
      </c>
      <c r="B1750">
        <v>0</v>
      </c>
      <c r="C1750">
        <v>29.927499999999998</v>
      </c>
      <c r="D1750" s="221">
        <v>41652</v>
      </c>
      <c r="E1750" t="s">
        <v>5267</v>
      </c>
      <c r="F1750" t="s">
        <v>950</v>
      </c>
      <c r="G1750" t="s">
        <v>5268</v>
      </c>
      <c r="H1750" t="s">
        <v>526</v>
      </c>
      <c r="I1750" t="s">
        <v>619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 t="s">
        <v>526</v>
      </c>
    </row>
    <row r="1751" spans="1:18" x14ac:dyDescent="0.25">
      <c r="A1751" t="s">
        <v>134261</v>
      </c>
      <c r="B1751">
        <v>0</v>
      </c>
      <c r="C1751">
        <v>27.75667</v>
      </c>
      <c r="D1751" s="221">
        <v>45923</v>
      </c>
      <c r="E1751" t="s">
        <v>134262</v>
      </c>
      <c r="F1751" t="s">
        <v>950</v>
      </c>
      <c r="G1751" t="s">
        <v>134263</v>
      </c>
      <c r="H1751" t="s">
        <v>526</v>
      </c>
      <c r="I1751" t="s">
        <v>619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 t="s">
        <v>526</v>
      </c>
    </row>
    <row r="1752" spans="1:18" x14ac:dyDescent="0.25">
      <c r="A1752" t="s">
        <v>134264</v>
      </c>
      <c r="B1752">
        <v>0</v>
      </c>
      <c r="C1752">
        <v>63.52</v>
      </c>
      <c r="D1752" s="221">
        <v>45777</v>
      </c>
      <c r="E1752" t="s">
        <v>134265</v>
      </c>
      <c r="F1752" t="s">
        <v>950</v>
      </c>
      <c r="G1752" t="s">
        <v>134266</v>
      </c>
      <c r="H1752" t="s">
        <v>526</v>
      </c>
      <c r="I1752" t="s">
        <v>619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 t="s">
        <v>526</v>
      </c>
    </row>
    <row r="1753" spans="1:18" x14ac:dyDescent="0.25">
      <c r="A1753" t="s">
        <v>134267</v>
      </c>
      <c r="B1753">
        <v>0</v>
      </c>
      <c r="C1753">
        <v>49.32</v>
      </c>
      <c r="D1753" s="221">
        <v>45777</v>
      </c>
      <c r="E1753" t="s">
        <v>134268</v>
      </c>
      <c r="F1753" t="s">
        <v>950</v>
      </c>
      <c r="G1753" t="s">
        <v>134269</v>
      </c>
      <c r="H1753" t="s">
        <v>526</v>
      </c>
      <c r="I1753" t="s">
        <v>619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 t="s">
        <v>526</v>
      </c>
    </row>
    <row r="1754" spans="1:18" x14ac:dyDescent="0.25">
      <c r="A1754" t="s">
        <v>5291</v>
      </c>
      <c r="B1754">
        <v>0</v>
      </c>
      <c r="C1754">
        <v>0</v>
      </c>
      <c r="D1754" s="221"/>
      <c r="E1754" t="s">
        <v>5292</v>
      </c>
      <c r="F1754" t="s">
        <v>950</v>
      </c>
      <c r="G1754" t="s">
        <v>5293</v>
      </c>
      <c r="H1754" t="s">
        <v>5072</v>
      </c>
      <c r="I1754" t="s">
        <v>619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 t="s">
        <v>526</v>
      </c>
    </row>
    <row r="1755" spans="1:18" x14ac:dyDescent="0.25">
      <c r="A1755" t="s">
        <v>2858</v>
      </c>
      <c r="B1755">
        <v>0</v>
      </c>
      <c r="C1755">
        <v>901.85</v>
      </c>
      <c r="D1755" s="221">
        <v>45933</v>
      </c>
      <c r="E1755" t="s">
        <v>2859</v>
      </c>
      <c r="F1755" t="s">
        <v>2161</v>
      </c>
      <c r="G1755" t="s">
        <v>2860</v>
      </c>
      <c r="H1755" t="s">
        <v>2439</v>
      </c>
      <c r="I1755" t="s">
        <v>619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 t="s">
        <v>526</v>
      </c>
    </row>
    <row r="1756" spans="1:18" x14ac:dyDescent="0.25">
      <c r="A1756" t="s">
        <v>2864</v>
      </c>
      <c r="B1756">
        <v>0</v>
      </c>
      <c r="C1756">
        <v>0</v>
      </c>
      <c r="D1756" s="221"/>
      <c r="E1756" t="s">
        <v>2865</v>
      </c>
      <c r="F1756" t="s">
        <v>2790</v>
      </c>
      <c r="G1756" t="s">
        <v>2866</v>
      </c>
      <c r="H1756" t="s">
        <v>2867</v>
      </c>
      <c r="I1756" t="s">
        <v>619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 t="s">
        <v>526</v>
      </c>
    </row>
    <row r="1757" spans="1:18" x14ac:dyDescent="0.25">
      <c r="A1757" t="s">
        <v>2888</v>
      </c>
      <c r="B1757">
        <v>0</v>
      </c>
      <c r="C1757">
        <v>508.25666999999999</v>
      </c>
      <c r="D1757" s="221">
        <v>45936</v>
      </c>
      <c r="E1757" t="s">
        <v>2889</v>
      </c>
      <c r="F1757" t="s">
        <v>2790</v>
      </c>
      <c r="G1757" t="s">
        <v>2890</v>
      </c>
      <c r="H1757" t="s">
        <v>2891</v>
      </c>
      <c r="I1757" t="s">
        <v>619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 t="s">
        <v>526</v>
      </c>
    </row>
    <row r="1758" spans="1:18" x14ac:dyDescent="0.25">
      <c r="A1758" t="s">
        <v>2896</v>
      </c>
      <c r="B1758">
        <v>0</v>
      </c>
      <c r="C1758">
        <v>0</v>
      </c>
      <c r="D1758" s="221"/>
      <c r="E1758" t="s">
        <v>2897</v>
      </c>
      <c r="F1758" t="s">
        <v>2790</v>
      </c>
      <c r="G1758" t="s">
        <v>2898</v>
      </c>
      <c r="H1758" t="s">
        <v>2899</v>
      </c>
      <c r="I1758" t="s">
        <v>619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 t="s">
        <v>526</v>
      </c>
    </row>
    <row r="1759" spans="1:18" x14ac:dyDescent="0.25">
      <c r="A1759" t="s">
        <v>2931</v>
      </c>
      <c r="B1759">
        <v>0</v>
      </c>
      <c r="C1759">
        <v>560.21249999999998</v>
      </c>
      <c r="D1759" s="221">
        <v>45981</v>
      </c>
      <c r="E1759" t="s">
        <v>2932</v>
      </c>
      <c r="F1759" t="s">
        <v>2677</v>
      </c>
      <c r="G1759" t="s">
        <v>2691</v>
      </c>
      <c r="H1759" t="s">
        <v>2688</v>
      </c>
      <c r="I1759" t="s">
        <v>619</v>
      </c>
      <c r="J1759">
        <v>0</v>
      </c>
      <c r="K1759">
        <v>0</v>
      </c>
      <c r="L1759">
        <v>2</v>
      </c>
      <c r="M1759">
        <v>0</v>
      </c>
      <c r="N1759">
        <v>0</v>
      </c>
      <c r="O1759">
        <v>0</v>
      </c>
      <c r="P1759">
        <v>0</v>
      </c>
      <c r="Q1759">
        <v>2</v>
      </c>
      <c r="R1759" t="s">
        <v>526</v>
      </c>
    </row>
    <row r="1760" spans="1:18" x14ac:dyDescent="0.25">
      <c r="A1760" t="s">
        <v>2935</v>
      </c>
      <c r="B1760">
        <v>0</v>
      </c>
      <c r="C1760">
        <v>241.91</v>
      </c>
      <c r="D1760" s="221">
        <v>45993</v>
      </c>
      <c r="E1760" t="s">
        <v>2936</v>
      </c>
      <c r="F1760" t="s">
        <v>2677</v>
      </c>
      <c r="G1760" t="s">
        <v>2678</v>
      </c>
      <c r="H1760" t="s">
        <v>2682</v>
      </c>
      <c r="I1760" t="s">
        <v>619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 t="s">
        <v>526</v>
      </c>
    </row>
    <row r="1761" spans="1:18" x14ac:dyDescent="0.25">
      <c r="A1761" t="s">
        <v>2939</v>
      </c>
      <c r="B1761">
        <v>0</v>
      </c>
      <c r="C1761">
        <v>158.78749999999999</v>
      </c>
      <c r="D1761" s="221">
        <v>45980</v>
      </c>
      <c r="E1761" t="s">
        <v>2940</v>
      </c>
      <c r="F1761" t="s">
        <v>2677</v>
      </c>
      <c r="G1761" t="s">
        <v>2678</v>
      </c>
      <c r="H1761" t="s">
        <v>2688</v>
      </c>
      <c r="I1761" t="s">
        <v>619</v>
      </c>
      <c r="J1761">
        <v>0</v>
      </c>
      <c r="K1761">
        <v>0</v>
      </c>
      <c r="L1761">
        <v>2</v>
      </c>
      <c r="M1761">
        <v>0</v>
      </c>
      <c r="N1761">
        <v>0</v>
      </c>
      <c r="O1761">
        <v>0</v>
      </c>
      <c r="P1761">
        <v>0</v>
      </c>
      <c r="Q1761">
        <v>2</v>
      </c>
      <c r="R1761" t="s">
        <v>526</v>
      </c>
    </row>
    <row r="1762" spans="1:18" x14ac:dyDescent="0.25">
      <c r="A1762" t="s">
        <v>2944</v>
      </c>
      <c r="B1762">
        <v>0</v>
      </c>
      <c r="C1762">
        <v>5.8259999999999996</v>
      </c>
      <c r="D1762" s="221">
        <v>42908</v>
      </c>
      <c r="E1762" t="s">
        <v>2945</v>
      </c>
      <c r="F1762" t="s">
        <v>950</v>
      </c>
      <c r="G1762" t="s">
        <v>2550</v>
      </c>
      <c r="H1762" t="s">
        <v>2946</v>
      </c>
      <c r="I1762" t="s">
        <v>619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 t="s">
        <v>526</v>
      </c>
    </row>
    <row r="1763" spans="1:18" x14ac:dyDescent="0.25">
      <c r="A1763" t="s">
        <v>2950</v>
      </c>
      <c r="B1763">
        <v>0</v>
      </c>
      <c r="C1763">
        <v>557.05999999999995</v>
      </c>
      <c r="D1763" s="221">
        <v>41453</v>
      </c>
      <c r="E1763" t="s">
        <v>2951</v>
      </c>
      <c r="F1763" t="s">
        <v>711</v>
      </c>
      <c r="G1763" t="s">
        <v>2952</v>
      </c>
      <c r="H1763" t="s">
        <v>526</v>
      </c>
      <c r="I1763" t="s">
        <v>619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 t="s">
        <v>526</v>
      </c>
    </row>
    <row r="1764" spans="1:18" x14ac:dyDescent="0.25">
      <c r="A1764" t="s">
        <v>2965</v>
      </c>
      <c r="B1764">
        <v>0</v>
      </c>
      <c r="C1764">
        <v>0</v>
      </c>
      <c r="D1764" s="221"/>
      <c r="E1764" t="s">
        <v>2960</v>
      </c>
      <c r="F1764" t="s">
        <v>2966</v>
      </c>
      <c r="G1764" t="s">
        <v>2967</v>
      </c>
      <c r="H1764" t="s">
        <v>2968</v>
      </c>
      <c r="I1764" t="s">
        <v>619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 t="s">
        <v>526</v>
      </c>
    </row>
    <row r="1765" spans="1:18" x14ac:dyDescent="0.25">
      <c r="A1765" t="s">
        <v>2993</v>
      </c>
      <c r="B1765">
        <v>0</v>
      </c>
      <c r="C1765">
        <v>344.11</v>
      </c>
      <c r="D1765" s="221">
        <v>45520</v>
      </c>
      <c r="E1765" t="s">
        <v>2994</v>
      </c>
      <c r="F1765" t="s">
        <v>2790</v>
      </c>
      <c r="G1765" t="s">
        <v>2995</v>
      </c>
      <c r="H1765" t="s">
        <v>2285</v>
      </c>
      <c r="I1765" t="s">
        <v>619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 t="s">
        <v>526</v>
      </c>
    </row>
    <row r="1766" spans="1:18" x14ac:dyDescent="0.25">
      <c r="A1766" t="s">
        <v>3002</v>
      </c>
      <c r="B1766">
        <v>0</v>
      </c>
      <c r="C1766">
        <v>108.59766999999999</v>
      </c>
      <c r="D1766" s="221">
        <v>45946</v>
      </c>
      <c r="E1766" t="s">
        <v>3003</v>
      </c>
      <c r="F1766" t="s">
        <v>2677</v>
      </c>
      <c r="G1766" t="s">
        <v>3004</v>
      </c>
      <c r="H1766" t="s">
        <v>2737</v>
      </c>
      <c r="I1766" t="s">
        <v>619</v>
      </c>
      <c r="J1766">
        <v>0</v>
      </c>
      <c r="K1766">
        <v>0</v>
      </c>
      <c r="L1766">
        <v>0</v>
      </c>
      <c r="M1766">
        <v>0</v>
      </c>
      <c r="N1766">
        <v>12</v>
      </c>
      <c r="O1766">
        <v>0</v>
      </c>
      <c r="P1766">
        <v>0</v>
      </c>
      <c r="Q1766">
        <v>0</v>
      </c>
      <c r="R1766" t="s">
        <v>134270</v>
      </c>
    </row>
    <row r="1767" spans="1:18" x14ac:dyDescent="0.25">
      <c r="A1767" t="s">
        <v>3008</v>
      </c>
      <c r="B1767">
        <v>0</v>
      </c>
      <c r="C1767">
        <v>295.07166999999998</v>
      </c>
      <c r="D1767" s="221">
        <v>42622</v>
      </c>
      <c r="E1767" t="s">
        <v>3009</v>
      </c>
      <c r="F1767" t="s">
        <v>707</v>
      </c>
      <c r="G1767" t="s">
        <v>3010</v>
      </c>
      <c r="H1767" t="s">
        <v>3011</v>
      </c>
      <c r="I1767" t="s">
        <v>61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 t="s">
        <v>526</v>
      </c>
    </row>
    <row r="1768" spans="1:18" x14ac:dyDescent="0.25">
      <c r="A1768" t="s">
        <v>3015</v>
      </c>
      <c r="B1768">
        <v>0</v>
      </c>
      <c r="C1768">
        <v>115.82167</v>
      </c>
      <c r="D1768" s="221">
        <v>45953</v>
      </c>
      <c r="E1768" t="s">
        <v>3016</v>
      </c>
      <c r="F1768" t="s">
        <v>2677</v>
      </c>
      <c r="G1768" t="s">
        <v>3017</v>
      </c>
      <c r="H1768" t="s">
        <v>3018</v>
      </c>
      <c r="I1768" t="s">
        <v>619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 t="s">
        <v>526</v>
      </c>
    </row>
    <row r="1769" spans="1:18" x14ac:dyDescent="0.25">
      <c r="A1769" t="s">
        <v>3019</v>
      </c>
      <c r="B1769">
        <v>0</v>
      </c>
      <c r="C1769">
        <v>0</v>
      </c>
      <c r="D1769" s="221"/>
      <c r="E1769" t="s">
        <v>3020</v>
      </c>
      <c r="F1769" t="s">
        <v>3021</v>
      </c>
      <c r="G1769" t="s">
        <v>3022</v>
      </c>
      <c r="H1769" t="s">
        <v>3023</v>
      </c>
      <c r="I1769" t="s">
        <v>619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 t="s">
        <v>526</v>
      </c>
    </row>
    <row r="1770" spans="1:18" x14ac:dyDescent="0.25">
      <c r="A1770" t="s">
        <v>3034</v>
      </c>
      <c r="B1770">
        <v>0</v>
      </c>
      <c r="C1770">
        <v>259.24</v>
      </c>
      <c r="D1770" s="221">
        <v>42817</v>
      </c>
      <c r="E1770" t="s">
        <v>3035</v>
      </c>
      <c r="F1770" t="s">
        <v>958</v>
      </c>
      <c r="G1770" t="s">
        <v>3036</v>
      </c>
      <c r="H1770" t="s">
        <v>526</v>
      </c>
      <c r="I1770" t="s">
        <v>619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 t="s">
        <v>526</v>
      </c>
    </row>
    <row r="1771" spans="1:18" x14ac:dyDescent="0.25">
      <c r="A1771" t="s">
        <v>3057</v>
      </c>
      <c r="B1771">
        <v>0</v>
      </c>
      <c r="C1771">
        <v>187.95</v>
      </c>
      <c r="D1771" s="221">
        <v>41689</v>
      </c>
      <c r="E1771" t="s">
        <v>3058</v>
      </c>
      <c r="F1771" t="s">
        <v>617</v>
      </c>
      <c r="G1771" t="s">
        <v>3059</v>
      </c>
      <c r="H1771" t="s">
        <v>526</v>
      </c>
      <c r="I1771" t="s">
        <v>619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 t="s">
        <v>526</v>
      </c>
    </row>
    <row r="1772" spans="1:18" x14ac:dyDescent="0.25">
      <c r="A1772" t="s">
        <v>3075</v>
      </c>
      <c r="B1772">
        <v>0</v>
      </c>
      <c r="C1772">
        <v>877.9</v>
      </c>
      <c r="D1772" s="221">
        <v>41715</v>
      </c>
      <c r="E1772" t="s">
        <v>3076</v>
      </c>
      <c r="F1772" t="s">
        <v>940</v>
      </c>
      <c r="G1772" t="s">
        <v>3077</v>
      </c>
      <c r="H1772" t="s">
        <v>3078</v>
      </c>
      <c r="I1772" t="s">
        <v>619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 t="s">
        <v>526</v>
      </c>
    </row>
    <row r="1773" spans="1:18" x14ac:dyDescent="0.25">
      <c r="A1773" t="s">
        <v>3099</v>
      </c>
      <c r="B1773">
        <v>0</v>
      </c>
      <c r="C1773">
        <v>812.39</v>
      </c>
      <c r="D1773" s="221">
        <v>42286</v>
      </c>
      <c r="E1773" t="s">
        <v>3100</v>
      </c>
      <c r="F1773" t="s">
        <v>940</v>
      </c>
      <c r="G1773" t="s">
        <v>3101</v>
      </c>
      <c r="H1773" t="s">
        <v>3102</v>
      </c>
      <c r="I1773" t="s">
        <v>619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 t="s">
        <v>526</v>
      </c>
    </row>
    <row r="1774" spans="1:18" x14ac:dyDescent="0.25">
      <c r="A1774" t="s">
        <v>3119</v>
      </c>
      <c r="B1774">
        <v>0</v>
      </c>
      <c r="C1774">
        <v>0</v>
      </c>
      <c r="D1774" s="221"/>
      <c r="E1774" t="s">
        <v>3120</v>
      </c>
      <c r="F1774" t="s">
        <v>958</v>
      </c>
      <c r="G1774" t="s">
        <v>3121</v>
      </c>
      <c r="H1774" t="s">
        <v>3122</v>
      </c>
      <c r="I1774" t="s">
        <v>619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 t="s">
        <v>526</v>
      </c>
    </row>
    <row r="1775" spans="1:18" x14ac:dyDescent="0.25">
      <c r="A1775" t="s">
        <v>3143</v>
      </c>
      <c r="B1775">
        <v>0</v>
      </c>
      <c r="C1775">
        <v>0</v>
      </c>
      <c r="D1775" s="221"/>
      <c r="E1775" t="s">
        <v>124666</v>
      </c>
      <c r="F1775" t="s">
        <v>958</v>
      </c>
      <c r="G1775" t="s">
        <v>3144</v>
      </c>
      <c r="H1775" t="s">
        <v>3145</v>
      </c>
      <c r="I1775" t="s">
        <v>619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 t="s">
        <v>526</v>
      </c>
    </row>
    <row r="1776" spans="1:18" x14ac:dyDescent="0.25">
      <c r="A1776" t="s">
        <v>3162</v>
      </c>
      <c r="B1776">
        <v>0</v>
      </c>
      <c r="C1776">
        <v>117.145</v>
      </c>
      <c r="D1776" s="221">
        <v>42608</v>
      </c>
      <c r="E1776" t="s">
        <v>3163</v>
      </c>
      <c r="F1776" t="s">
        <v>958</v>
      </c>
      <c r="G1776" t="s">
        <v>3164</v>
      </c>
      <c r="H1776" t="s">
        <v>3165</v>
      </c>
      <c r="I1776" t="s">
        <v>619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 t="s">
        <v>526</v>
      </c>
    </row>
    <row r="1777" spans="1:18" x14ac:dyDescent="0.25">
      <c r="A1777" t="s">
        <v>3170</v>
      </c>
      <c r="B1777">
        <v>0</v>
      </c>
      <c r="C1777">
        <v>0</v>
      </c>
      <c r="D1777" s="221"/>
      <c r="E1777" t="s">
        <v>3171</v>
      </c>
      <c r="F1777" t="s">
        <v>958</v>
      </c>
      <c r="G1777" t="s">
        <v>3172</v>
      </c>
      <c r="H1777" t="s">
        <v>3173</v>
      </c>
      <c r="I1777" t="s">
        <v>619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 t="s">
        <v>526</v>
      </c>
    </row>
    <row r="1778" spans="1:18" x14ac:dyDescent="0.25">
      <c r="A1778" t="s">
        <v>3186</v>
      </c>
      <c r="B1778">
        <v>0</v>
      </c>
      <c r="C1778">
        <v>362.85500000000002</v>
      </c>
      <c r="D1778" s="221">
        <v>42305</v>
      </c>
      <c r="E1778" t="s">
        <v>3187</v>
      </c>
      <c r="F1778" t="s">
        <v>958</v>
      </c>
      <c r="G1778" t="s">
        <v>3188</v>
      </c>
      <c r="H1778" t="s">
        <v>3189</v>
      </c>
      <c r="I1778" t="s">
        <v>619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 t="s">
        <v>526</v>
      </c>
    </row>
    <row r="1779" spans="1:18" x14ac:dyDescent="0.25">
      <c r="A1779" t="s">
        <v>3194</v>
      </c>
      <c r="B1779">
        <v>0</v>
      </c>
      <c r="C1779">
        <v>0</v>
      </c>
      <c r="D1779" s="221"/>
      <c r="E1779" t="s">
        <v>3195</v>
      </c>
      <c r="F1779" t="s">
        <v>958</v>
      </c>
      <c r="G1779" t="s">
        <v>3196</v>
      </c>
      <c r="H1779" t="s">
        <v>3197</v>
      </c>
      <c r="I1779" t="s">
        <v>619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 t="s">
        <v>526</v>
      </c>
    </row>
    <row r="1780" spans="1:18" x14ac:dyDescent="0.25">
      <c r="A1780" t="s">
        <v>3206</v>
      </c>
      <c r="B1780">
        <v>0</v>
      </c>
      <c r="C1780">
        <v>532.41</v>
      </c>
      <c r="D1780" s="221">
        <v>42562</v>
      </c>
      <c r="E1780" t="s">
        <v>3207</v>
      </c>
      <c r="F1780" t="s">
        <v>958</v>
      </c>
      <c r="G1780" t="s">
        <v>3208</v>
      </c>
      <c r="H1780" t="s">
        <v>3209</v>
      </c>
      <c r="I1780" t="s">
        <v>619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 t="s">
        <v>526</v>
      </c>
    </row>
    <row r="1781" spans="1:18" x14ac:dyDescent="0.25">
      <c r="A1781" t="s">
        <v>3214</v>
      </c>
      <c r="B1781">
        <v>0</v>
      </c>
      <c r="C1781">
        <v>0</v>
      </c>
      <c r="D1781" s="221"/>
      <c r="E1781" t="s">
        <v>3215</v>
      </c>
      <c r="F1781" t="s">
        <v>958</v>
      </c>
      <c r="G1781" t="s">
        <v>3216</v>
      </c>
      <c r="H1781" t="s">
        <v>3217</v>
      </c>
      <c r="I1781" t="s">
        <v>619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 t="s">
        <v>526</v>
      </c>
    </row>
    <row r="1782" spans="1:18" x14ac:dyDescent="0.25">
      <c r="A1782" t="s">
        <v>3218</v>
      </c>
      <c r="B1782">
        <v>0</v>
      </c>
      <c r="C1782">
        <v>222.45400000000001</v>
      </c>
      <c r="D1782" s="221">
        <v>42633</v>
      </c>
      <c r="E1782" t="s">
        <v>3219</v>
      </c>
      <c r="F1782" t="s">
        <v>958</v>
      </c>
      <c r="G1782" t="s">
        <v>3220</v>
      </c>
      <c r="H1782" t="s">
        <v>3221</v>
      </c>
      <c r="I1782" t="s">
        <v>619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 t="s">
        <v>526</v>
      </c>
    </row>
    <row r="1783" spans="1:18" x14ac:dyDescent="0.25">
      <c r="A1783" t="s">
        <v>3226</v>
      </c>
      <c r="B1783">
        <v>0</v>
      </c>
      <c r="C1783">
        <v>170.60499999999999</v>
      </c>
      <c r="D1783" s="221">
        <v>42503</v>
      </c>
      <c r="E1783" t="s">
        <v>3227</v>
      </c>
      <c r="F1783" t="s">
        <v>958</v>
      </c>
      <c r="G1783" t="s">
        <v>3228</v>
      </c>
      <c r="H1783" t="s">
        <v>3229</v>
      </c>
      <c r="I1783" t="s">
        <v>619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 t="s">
        <v>526</v>
      </c>
    </row>
    <row r="1784" spans="1:18" x14ac:dyDescent="0.25">
      <c r="A1784" t="s">
        <v>3245</v>
      </c>
      <c r="B1784">
        <v>0</v>
      </c>
      <c r="C1784">
        <v>353.82499999999999</v>
      </c>
      <c r="D1784" s="221">
        <v>42118</v>
      </c>
      <c r="E1784" t="s">
        <v>3246</v>
      </c>
      <c r="F1784" t="s">
        <v>958</v>
      </c>
      <c r="G1784" t="s">
        <v>3152</v>
      </c>
      <c r="H1784" t="s">
        <v>3247</v>
      </c>
      <c r="I1784" t="s">
        <v>619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 t="s">
        <v>526</v>
      </c>
    </row>
    <row r="1785" spans="1:18" x14ac:dyDescent="0.25">
      <c r="A1785" t="s">
        <v>3252</v>
      </c>
      <c r="B1785">
        <v>0</v>
      </c>
      <c r="C1785">
        <v>736.82</v>
      </c>
      <c r="D1785" s="221">
        <v>42170</v>
      </c>
      <c r="E1785" t="s">
        <v>3253</v>
      </c>
      <c r="F1785" t="s">
        <v>2790</v>
      </c>
      <c r="G1785" t="s">
        <v>3254</v>
      </c>
      <c r="H1785" t="s">
        <v>3255</v>
      </c>
      <c r="I1785" t="s">
        <v>619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 t="s">
        <v>526</v>
      </c>
    </row>
    <row r="1786" spans="1:18" x14ac:dyDescent="0.25">
      <c r="A1786" t="s">
        <v>3256</v>
      </c>
      <c r="B1786">
        <v>0</v>
      </c>
      <c r="C1786">
        <v>38.881999999999998</v>
      </c>
      <c r="D1786" s="221">
        <v>42909</v>
      </c>
      <c r="E1786" t="s">
        <v>3257</v>
      </c>
      <c r="F1786" t="s">
        <v>950</v>
      </c>
      <c r="G1786" t="s">
        <v>2550</v>
      </c>
      <c r="H1786" t="s">
        <v>3258</v>
      </c>
      <c r="I1786" t="s">
        <v>619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 t="s">
        <v>526</v>
      </c>
    </row>
    <row r="1787" spans="1:18" x14ac:dyDescent="0.25">
      <c r="A1787" t="s">
        <v>7513</v>
      </c>
      <c r="B1787">
        <v>0</v>
      </c>
      <c r="C1787">
        <v>69.97</v>
      </c>
      <c r="D1787" s="221">
        <v>42108</v>
      </c>
      <c r="E1787" t="s">
        <v>526</v>
      </c>
      <c r="F1787" t="s">
        <v>950</v>
      </c>
      <c r="G1787" t="s">
        <v>7514</v>
      </c>
      <c r="H1787" t="s">
        <v>526</v>
      </c>
      <c r="I1787" t="s">
        <v>619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 t="s">
        <v>526</v>
      </c>
    </row>
    <row r="1788" spans="1:18" x14ac:dyDescent="0.25">
      <c r="A1788" t="s">
        <v>7526</v>
      </c>
      <c r="B1788">
        <v>0</v>
      </c>
      <c r="C1788">
        <v>0</v>
      </c>
      <c r="D1788" s="221"/>
      <c r="E1788" t="s">
        <v>7527</v>
      </c>
      <c r="F1788" t="s">
        <v>950</v>
      </c>
      <c r="G1788" t="s">
        <v>7528</v>
      </c>
      <c r="H1788" t="s">
        <v>7529</v>
      </c>
      <c r="I1788" t="s">
        <v>619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 t="s">
        <v>526</v>
      </c>
    </row>
    <row r="1789" spans="1:18" x14ac:dyDescent="0.25">
      <c r="A1789" t="s">
        <v>7542</v>
      </c>
      <c r="B1789">
        <v>0</v>
      </c>
      <c r="C1789">
        <v>0</v>
      </c>
      <c r="D1789" s="221"/>
      <c r="E1789" t="s">
        <v>7543</v>
      </c>
      <c r="F1789" t="s">
        <v>950</v>
      </c>
      <c r="G1789" t="s">
        <v>7544</v>
      </c>
      <c r="H1789" t="s">
        <v>526</v>
      </c>
      <c r="I1789" t="s">
        <v>619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 t="s">
        <v>526</v>
      </c>
    </row>
    <row r="1790" spans="1:18" x14ac:dyDescent="0.25">
      <c r="A1790" t="s">
        <v>7569</v>
      </c>
      <c r="B1790">
        <v>0</v>
      </c>
      <c r="C1790">
        <v>15.94333</v>
      </c>
      <c r="D1790" s="221">
        <v>41201</v>
      </c>
      <c r="E1790" t="s">
        <v>7570</v>
      </c>
      <c r="F1790" t="s">
        <v>950</v>
      </c>
      <c r="G1790" t="s">
        <v>7491</v>
      </c>
      <c r="H1790" t="s">
        <v>6519</v>
      </c>
      <c r="I1790" t="s">
        <v>619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 t="s">
        <v>526</v>
      </c>
    </row>
    <row r="1791" spans="1:18" x14ac:dyDescent="0.25">
      <c r="A1791" t="s">
        <v>7584</v>
      </c>
      <c r="B1791">
        <v>0</v>
      </c>
      <c r="C1791">
        <v>8.7799999999999994</v>
      </c>
      <c r="D1791" s="221">
        <v>44544</v>
      </c>
      <c r="E1791" t="s">
        <v>7585</v>
      </c>
      <c r="F1791" t="s">
        <v>950</v>
      </c>
      <c r="G1791" t="s">
        <v>7586</v>
      </c>
      <c r="H1791" t="s">
        <v>7362</v>
      </c>
      <c r="I1791" t="s">
        <v>619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 t="s">
        <v>526</v>
      </c>
    </row>
    <row r="1792" spans="1:18" x14ac:dyDescent="0.25">
      <c r="A1792" t="s">
        <v>7593</v>
      </c>
      <c r="B1792">
        <v>0</v>
      </c>
      <c r="C1792">
        <v>0</v>
      </c>
      <c r="D1792" s="221"/>
      <c r="E1792" t="s">
        <v>7594</v>
      </c>
      <c r="F1792" t="s">
        <v>950</v>
      </c>
      <c r="G1792" t="s">
        <v>7595</v>
      </c>
      <c r="H1792" t="s">
        <v>526</v>
      </c>
      <c r="I1792" t="s">
        <v>619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 t="s">
        <v>526</v>
      </c>
    </row>
    <row r="1793" spans="1:18" x14ac:dyDescent="0.25">
      <c r="A1793" t="s">
        <v>7602</v>
      </c>
      <c r="B1793">
        <v>0</v>
      </c>
      <c r="C1793">
        <v>13.436249999999999</v>
      </c>
      <c r="D1793" s="221">
        <v>41907</v>
      </c>
      <c r="E1793" t="s">
        <v>7603</v>
      </c>
      <c r="F1793" t="s">
        <v>950</v>
      </c>
      <c r="G1793" t="s">
        <v>7604</v>
      </c>
      <c r="H1793" t="s">
        <v>526</v>
      </c>
      <c r="I1793" t="s">
        <v>619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 t="s">
        <v>526</v>
      </c>
    </row>
    <row r="1794" spans="1:18" x14ac:dyDescent="0.25">
      <c r="A1794" t="s">
        <v>7605</v>
      </c>
      <c r="B1794">
        <v>0</v>
      </c>
      <c r="C1794">
        <v>0</v>
      </c>
      <c r="D1794" s="221"/>
      <c r="E1794" t="s">
        <v>7606</v>
      </c>
      <c r="F1794" t="s">
        <v>950</v>
      </c>
      <c r="G1794" t="s">
        <v>7607</v>
      </c>
      <c r="H1794" t="s">
        <v>526</v>
      </c>
      <c r="I1794" t="s">
        <v>619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 t="s">
        <v>526</v>
      </c>
    </row>
    <row r="1795" spans="1:18" x14ac:dyDescent="0.25">
      <c r="A1795" t="s">
        <v>7608</v>
      </c>
      <c r="B1795">
        <v>0</v>
      </c>
      <c r="C1795">
        <v>0</v>
      </c>
      <c r="D1795" s="221"/>
      <c r="E1795" t="s">
        <v>7609</v>
      </c>
      <c r="F1795" t="s">
        <v>950</v>
      </c>
      <c r="G1795" t="s">
        <v>7610</v>
      </c>
      <c r="H1795" t="s">
        <v>526</v>
      </c>
      <c r="I1795" t="s">
        <v>619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 t="s">
        <v>526</v>
      </c>
    </row>
    <row r="1796" spans="1:18" x14ac:dyDescent="0.25">
      <c r="A1796" t="s">
        <v>7614</v>
      </c>
      <c r="B1796">
        <v>61</v>
      </c>
      <c r="C1796">
        <v>23.15231</v>
      </c>
      <c r="D1796" s="221">
        <v>45958</v>
      </c>
      <c r="E1796" t="s">
        <v>7615</v>
      </c>
      <c r="F1796" t="s">
        <v>950</v>
      </c>
      <c r="G1796" t="s">
        <v>7616</v>
      </c>
      <c r="H1796" t="s">
        <v>526</v>
      </c>
      <c r="I1796" t="s">
        <v>619</v>
      </c>
      <c r="J1796">
        <v>25</v>
      </c>
      <c r="K1796">
        <v>60</v>
      </c>
      <c r="L1796">
        <v>0</v>
      </c>
      <c r="M1796">
        <v>50</v>
      </c>
      <c r="N1796">
        <v>67</v>
      </c>
      <c r="O1796">
        <v>0</v>
      </c>
      <c r="P1796">
        <v>0</v>
      </c>
      <c r="Q1796">
        <v>0</v>
      </c>
      <c r="R1796" t="s">
        <v>134271</v>
      </c>
    </row>
    <row r="1797" spans="1:18" x14ac:dyDescent="0.25">
      <c r="A1797" t="s">
        <v>7620</v>
      </c>
      <c r="B1797">
        <v>0</v>
      </c>
      <c r="C1797">
        <v>13.376670000000001</v>
      </c>
      <c r="D1797" s="221">
        <v>41201</v>
      </c>
      <c r="E1797" t="s">
        <v>7621</v>
      </c>
      <c r="F1797" t="s">
        <v>950</v>
      </c>
      <c r="G1797" t="s">
        <v>7616</v>
      </c>
      <c r="H1797" t="s">
        <v>6590</v>
      </c>
      <c r="I1797" t="s">
        <v>619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 t="s">
        <v>526</v>
      </c>
    </row>
    <row r="1798" spans="1:18" x14ac:dyDescent="0.25">
      <c r="A1798" t="s">
        <v>7625</v>
      </c>
      <c r="B1798">
        <v>0</v>
      </c>
      <c r="C1798">
        <v>33.9</v>
      </c>
      <c r="D1798" s="221">
        <v>45609</v>
      </c>
      <c r="E1798" t="s">
        <v>7626</v>
      </c>
      <c r="F1798" t="s">
        <v>950</v>
      </c>
      <c r="G1798" t="s">
        <v>7627</v>
      </c>
      <c r="H1798" t="s">
        <v>526</v>
      </c>
      <c r="I1798" t="s">
        <v>619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 t="s">
        <v>526</v>
      </c>
    </row>
    <row r="1799" spans="1:18" x14ac:dyDescent="0.25">
      <c r="A1799" t="s">
        <v>7638</v>
      </c>
      <c r="B1799">
        <v>0</v>
      </c>
      <c r="C1799">
        <v>52.21</v>
      </c>
      <c r="D1799" s="221">
        <v>41702</v>
      </c>
      <c r="E1799" t="s">
        <v>526</v>
      </c>
      <c r="F1799" t="s">
        <v>950</v>
      </c>
      <c r="G1799" t="s">
        <v>7639</v>
      </c>
      <c r="H1799" t="s">
        <v>526</v>
      </c>
      <c r="I1799" t="s">
        <v>619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 t="s">
        <v>526</v>
      </c>
    </row>
    <row r="1800" spans="1:18" x14ac:dyDescent="0.25">
      <c r="A1800" t="s">
        <v>7642</v>
      </c>
      <c r="B1800">
        <v>0</v>
      </c>
      <c r="C1800">
        <v>47.96</v>
      </c>
      <c r="D1800" s="221">
        <v>43720</v>
      </c>
      <c r="E1800" t="s">
        <v>7643</v>
      </c>
      <c r="F1800" t="s">
        <v>5050</v>
      </c>
      <c r="G1800" t="s">
        <v>7644</v>
      </c>
      <c r="H1800" t="s">
        <v>7637</v>
      </c>
      <c r="I1800" t="s">
        <v>619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 t="s">
        <v>526</v>
      </c>
    </row>
    <row r="1801" spans="1:18" x14ac:dyDescent="0.25">
      <c r="A1801" t="s">
        <v>7645</v>
      </c>
      <c r="B1801">
        <v>183</v>
      </c>
      <c r="C1801">
        <v>92.258300000000006</v>
      </c>
      <c r="D1801" s="221">
        <v>45939</v>
      </c>
      <c r="E1801" t="s">
        <v>7646</v>
      </c>
      <c r="F1801" t="s">
        <v>950</v>
      </c>
      <c r="G1801" t="s">
        <v>7647</v>
      </c>
      <c r="H1801" t="s">
        <v>124706</v>
      </c>
      <c r="I1801" t="s">
        <v>619</v>
      </c>
      <c r="J1801">
        <v>5</v>
      </c>
      <c r="K1801">
        <v>12</v>
      </c>
      <c r="L1801">
        <v>0</v>
      </c>
      <c r="M1801">
        <v>10</v>
      </c>
      <c r="N1801">
        <v>7</v>
      </c>
      <c r="O1801">
        <v>0</v>
      </c>
      <c r="P1801">
        <v>0</v>
      </c>
      <c r="Q1801">
        <v>0</v>
      </c>
      <c r="R1801" t="s">
        <v>134272</v>
      </c>
    </row>
    <row r="1802" spans="1:18" x14ac:dyDescent="0.25">
      <c r="A1802" t="s">
        <v>7648</v>
      </c>
      <c r="B1802">
        <v>0</v>
      </c>
      <c r="C1802">
        <v>28.323329999999999</v>
      </c>
      <c r="D1802" s="221">
        <v>44186</v>
      </c>
      <c r="E1802" t="s">
        <v>7649</v>
      </c>
      <c r="F1802" t="s">
        <v>5050</v>
      </c>
      <c r="G1802" t="s">
        <v>7650</v>
      </c>
      <c r="H1802" t="s">
        <v>7637</v>
      </c>
      <c r="I1802" t="s">
        <v>619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 t="s">
        <v>526</v>
      </c>
    </row>
    <row r="1803" spans="1:18" x14ac:dyDescent="0.25">
      <c r="A1803" t="s">
        <v>7651</v>
      </c>
      <c r="B1803">
        <v>0</v>
      </c>
      <c r="C1803">
        <v>0</v>
      </c>
      <c r="D1803" s="221"/>
      <c r="E1803" t="s">
        <v>7652</v>
      </c>
      <c r="F1803" t="s">
        <v>950</v>
      </c>
      <c r="G1803" t="s">
        <v>7653</v>
      </c>
      <c r="H1803" t="s">
        <v>7654</v>
      </c>
      <c r="I1803" t="s">
        <v>619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 t="s">
        <v>526</v>
      </c>
    </row>
    <row r="1804" spans="1:18" x14ac:dyDescent="0.25">
      <c r="A1804" t="s">
        <v>7666</v>
      </c>
      <c r="B1804">
        <v>0</v>
      </c>
      <c r="C1804">
        <v>16.559999999999999</v>
      </c>
      <c r="D1804" s="221">
        <v>42108</v>
      </c>
      <c r="E1804" t="s">
        <v>7667</v>
      </c>
      <c r="F1804" t="s">
        <v>950</v>
      </c>
      <c r="G1804" t="s">
        <v>7668</v>
      </c>
      <c r="H1804" t="s">
        <v>526</v>
      </c>
      <c r="I1804" t="s">
        <v>619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 t="s">
        <v>526</v>
      </c>
    </row>
    <row r="1805" spans="1:18" x14ac:dyDescent="0.25">
      <c r="A1805" t="s">
        <v>7669</v>
      </c>
      <c r="B1805">
        <v>0</v>
      </c>
      <c r="C1805">
        <v>13.436249999999999</v>
      </c>
      <c r="D1805" s="221">
        <v>41907</v>
      </c>
      <c r="E1805" t="s">
        <v>7670</v>
      </c>
      <c r="F1805" t="s">
        <v>950</v>
      </c>
      <c r="G1805" t="s">
        <v>7671</v>
      </c>
      <c r="H1805" t="s">
        <v>526</v>
      </c>
      <c r="I1805" t="s">
        <v>619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 t="s">
        <v>526</v>
      </c>
    </row>
    <row r="1806" spans="1:18" x14ac:dyDescent="0.25">
      <c r="A1806" t="s">
        <v>7684</v>
      </c>
      <c r="B1806">
        <v>0</v>
      </c>
      <c r="C1806">
        <v>9.43</v>
      </c>
      <c r="D1806" s="221">
        <v>44186</v>
      </c>
      <c r="E1806" t="s">
        <v>7685</v>
      </c>
      <c r="F1806" t="s">
        <v>5050</v>
      </c>
      <c r="G1806" t="s">
        <v>7686</v>
      </c>
      <c r="H1806" t="s">
        <v>526</v>
      </c>
      <c r="I1806" t="s">
        <v>619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 t="s">
        <v>526</v>
      </c>
    </row>
    <row r="1807" spans="1:18" x14ac:dyDescent="0.25">
      <c r="A1807" t="s">
        <v>7693</v>
      </c>
      <c r="B1807">
        <v>0</v>
      </c>
      <c r="C1807">
        <v>8.9566700000000008</v>
      </c>
      <c r="D1807" s="221">
        <v>43714</v>
      </c>
      <c r="E1807" t="s">
        <v>7694</v>
      </c>
      <c r="F1807" t="s">
        <v>5050</v>
      </c>
      <c r="G1807" t="s">
        <v>7695</v>
      </c>
      <c r="H1807" t="s">
        <v>7696</v>
      </c>
      <c r="I1807" t="s">
        <v>619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 t="s">
        <v>526</v>
      </c>
    </row>
    <row r="1808" spans="1:18" x14ac:dyDescent="0.25">
      <c r="A1808" t="s">
        <v>7706</v>
      </c>
      <c r="B1808">
        <v>0</v>
      </c>
      <c r="C1808">
        <v>68.81</v>
      </c>
      <c r="D1808" s="221">
        <v>41563</v>
      </c>
      <c r="E1808" t="s">
        <v>526</v>
      </c>
      <c r="F1808" t="s">
        <v>950</v>
      </c>
      <c r="G1808" t="s">
        <v>7707</v>
      </c>
      <c r="H1808" t="s">
        <v>526</v>
      </c>
      <c r="I1808" t="s">
        <v>619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 t="s">
        <v>526</v>
      </c>
    </row>
    <row r="1809" spans="1:18" x14ac:dyDescent="0.25">
      <c r="A1809" t="s">
        <v>7711</v>
      </c>
      <c r="B1809">
        <v>244</v>
      </c>
      <c r="C1809">
        <v>109.31534000000001</v>
      </c>
      <c r="D1809" s="221">
        <v>45952</v>
      </c>
      <c r="E1809" t="s">
        <v>7712</v>
      </c>
      <c r="F1809" t="s">
        <v>950</v>
      </c>
      <c r="G1809" t="s">
        <v>7713</v>
      </c>
      <c r="H1809" t="s">
        <v>124707</v>
      </c>
      <c r="I1809" t="s">
        <v>619</v>
      </c>
      <c r="J1809">
        <v>5</v>
      </c>
      <c r="K1809">
        <v>12</v>
      </c>
      <c r="L1809">
        <v>0</v>
      </c>
      <c r="M1809">
        <v>10</v>
      </c>
      <c r="N1809">
        <v>6</v>
      </c>
      <c r="O1809">
        <v>0</v>
      </c>
      <c r="P1809">
        <v>0</v>
      </c>
      <c r="Q1809">
        <v>0</v>
      </c>
      <c r="R1809" t="s">
        <v>134273</v>
      </c>
    </row>
    <row r="1810" spans="1:18" x14ac:dyDescent="0.25">
      <c r="A1810" t="s">
        <v>7714</v>
      </c>
      <c r="B1810">
        <v>0</v>
      </c>
      <c r="C1810">
        <v>29.932500000000001</v>
      </c>
      <c r="D1810" s="221">
        <v>43474</v>
      </c>
      <c r="E1810" t="s">
        <v>7715</v>
      </c>
      <c r="F1810" t="s">
        <v>5050</v>
      </c>
      <c r="G1810" t="s">
        <v>7716</v>
      </c>
      <c r="H1810" t="s">
        <v>7703</v>
      </c>
      <c r="I1810" t="s">
        <v>619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 t="s">
        <v>526</v>
      </c>
    </row>
    <row r="1811" spans="1:18" x14ac:dyDescent="0.25">
      <c r="A1811" t="s">
        <v>7717</v>
      </c>
      <c r="B1811">
        <v>0</v>
      </c>
      <c r="C1811">
        <v>0</v>
      </c>
      <c r="D1811" s="221"/>
      <c r="E1811" t="s">
        <v>7718</v>
      </c>
      <c r="F1811" t="s">
        <v>950</v>
      </c>
      <c r="G1811" t="s">
        <v>7719</v>
      </c>
      <c r="H1811" t="s">
        <v>7720</v>
      </c>
      <c r="I1811" t="s">
        <v>619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 t="s">
        <v>526</v>
      </c>
    </row>
    <row r="1812" spans="1:18" x14ac:dyDescent="0.25">
      <c r="A1812" t="s">
        <v>7721</v>
      </c>
      <c r="B1812">
        <v>0</v>
      </c>
      <c r="C1812">
        <v>85.07</v>
      </c>
      <c r="D1812" s="221">
        <v>44643</v>
      </c>
      <c r="E1812" t="s">
        <v>526</v>
      </c>
      <c r="F1812" t="s">
        <v>950</v>
      </c>
      <c r="G1812" t="s">
        <v>7722</v>
      </c>
      <c r="H1812" t="s">
        <v>7703</v>
      </c>
      <c r="I1812" t="s">
        <v>619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 t="s">
        <v>526</v>
      </c>
    </row>
    <row r="1813" spans="1:18" x14ac:dyDescent="0.25">
      <c r="A1813" t="s">
        <v>7726</v>
      </c>
      <c r="B1813">
        <v>0</v>
      </c>
      <c r="C1813">
        <v>0</v>
      </c>
      <c r="D1813" s="221"/>
      <c r="E1813" t="s">
        <v>7727</v>
      </c>
      <c r="F1813" t="s">
        <v>950</v>
      </c>
      <c r="G1813" t="s">
        <v>7728</v>
      </c>
      <c r="H1813" t="s">
        <v>526</v>
      </c>
      <c r="I1813" t="s">
        <v>619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 t="s">
        <v>526</v>
      </c>
    </row>
    <row r="1814" spans="1:18" x14ac:dyDescent="0.25">
      <c r="A1814" t="s">
        <v>7732</v>
      </c>
      <c r="B1814">
        <v>0</v>
      </c>
      <c r="C1814">
        <v>16.559999999999999</v>
      </c>
      <c r="D1814" s="221">
        <v>42108</v>
      </c>
      <c r="E1814" t="s">
        <v>7733</v>
      </c>
      <c r="F1814" t="s">
        <v>950</v>
      </c>
      <c r="G1814" t="s">
        <v>7734</v>
      </c>
      <c r="H1814" t="s">
        <v>526</v>
      </c>
      <c r="I1814" t="s">
        <v>619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 t="s">
        <v>526</v>
      </c>
    </row>
    <row r="1815" spans="1:18" x14ac:dyDescent="0.25">
      <c r="A1815" t="s">
        <v>7741</v>
      </c>
      <c r="B1815">
        <v>0</v>
      </c>
      <c r="C1815">
        <v>0</v>
      </c>
      <c r="D1815" s="221"/>
      <c r="E1815" t="s">
        <v>7742</v>
      </c>
      <c r="F1815" t="s">
        <v>950</v>
      </c>
      <c r="G1815" t="s">
        <v>7743</v>
      </c>
      <c r="H1815" t="s">
        <v>526</v>
      </c>
      <c r="I1815" t="s">
        <v>619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 t="s">
        <v>526</v>
      </c>
    </row>
    <row r="1816" spans="1:18" x14ac:dyDescent="0.25">
      <c r="A1816" t="s">
        <v>7783</v>
      </c>
      <c r="B1816">
        <v>0</v>
      </c>
      <c r="C1816">
        <v>0</v>
      </c>
      <c r="D1816" s="221"/>
      <c r="E1816" t="s">
        <v>7784</v>
      </c>
      <c r="F1816" t="s">
        <v>950</v>
      </c>
      <c r="G1816" t="s">
        <v>7785</v>
      </c>
      <c r="H1816" t="s">
        <v>526</v>
      </c>
      <c r="I1816" t="s">
        <v>619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 t="s">
        <v>526</v>
      </c>
    </row>
    <row r="1817" spans="1:18" x14ac:dyDescent="0.25">
      <c r="A1817" t="s">
        <v>7803</v>
      </c>
      <c r="B1817">
        <v>0</v>
      </c>
      <c r="C1817">
        <v>34.270000000000003</v>
      </c>
      <c r="D1817" s="221">
        <v>45232</v>
      </c>
      <c r="E1817" t="s">
        <v>7804</v>
      </c>
      <c r="F1817" t="s">
        <v>950</v>
      </c>
      <c r="G1817" t="s">
        <v>7805</v>
      </c>
      <c r="H1817" t="s">
        <v>526</v>
      </c>
      <c r="I1817" t="s">
        <v>619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 t="s">
        <v>526</v>
      </c>
    </row>
    <row r="1818" spans="1:18" x14ac:dyDescent="0.25">
      <c r="A1818" t="s">
        <v>7809</v>
      </c>
      <c r="B1818">
        <v>0</v>
      </c>
      <c r="C1818">
        <v>0</v>
      </c>
      <c r="D1818" s="221"/>
      <c r="E1818" t="s">
        <v>7810</v>
      </c>
      <c r="F1818" t="s">
        <v>950</v>
      </c>
      <c r="G1818" t="s">
        <v>7811</v>
      </c>
      <c r="H1818" t="s">
        <v>526</v>
      </c>
      <c r="I1818" t="s">
        <v>619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 t="s">
        <v>526</v>
      </c>
    </row>
    <row r="1819" spans="1:18" x14ac:dyDescent="0.25">
      <c r="A1819" t="s">
        <v>7833</v>
      </c>
      <c r="B1819">
        <v>0</v>
      </c>
      <c r="C1819">
        <v>10.799670000000001</v>
      </c>
      <c r="D1819" s="221">
        <v>43795</v>
      </c>
      <c r="E1819" t="s">
        <v>7834</v>
      </c>
      <c r="F1819" t="s">
        <v>5050</v>
      </c>
      <c r="G1819" t="s">
        <v>7835</v>
      </c>
      <c r="H1819" t="s">
        <v>526</v>
      </c>
      <c r="I1819" t="s">
        <v>619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 t="s">
        <v>526</v>
      </c>
    </row>
    <row r="1820" spans="1:18" x14ac:dyDescent="0.25">
      <c r="A1820" t="s">
        <v>5297</v>
      </c>
      <c r="B1820">
        <v>0</v>
      </c>
      <c r="C1820">
        <v>19.559999999999999</v>
      </c>
      <c r="D1820" s="221">
        <v>43623</v>
      </c>
      <c r="E1820" t="s">
        <v>5298</v>
      </c>
      <c r="F1820" t="s">
        <v>5050</v>
      </c>
      <c r="G1820" t="s">
        <v>5299</v>
      </c>
      <c r="H1820" t="s">
        <v>5059</v>
      </c>
      <c r="I1820" t="s">
        <v>619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 t="s">
        <v>526</v>
      </c>
    </row>
    <row r="1821" spans="1:18" x14ac:dyDescent="0.25">
      <c r="A1821" t="s">
        <v>5306</v>
      </c>
      <c r="B1821">
        <v>726</v>
      </c>
      <c r="C1821">
        <v>276.03471000000002</v>
      </c>
      <c r="D1821" s="221">
        <v>45981</v>
      </c>
      <c r="E1821" t="s">
        <v>5307</v>
      </c>
      <c r="F1821" t="s">
        <v>950</v>
      </c>
      <c r="G1821" t="s">
        <v>5308</v>
      </c>
      <c r="H1821" t="s">
        <v>5309</v>
      </c>
      <c r="I1821" t="s">
        <v>619</v>
      </c>
      <c r="J1821">
        <v>0</v>
      </c>
      <c r="K1821">
        <v>5</v>
      </c>
      <c r="L1821">
        <v>0</v>
      </c>
      <c r="M1821">
        <v>5</v>
      </c>
      <c r="N1821">
        <v>0</v>
      </c>
      <c r="O1821">
        <v>0</v>
      </c>
      <c r="P1821">
        <v>0</v>
      </c>
      <c r="Q1821">
        <v>0</v>
      </c>
      <c r="R1821" t="s">
        <v>134274</v>
      </c>
    </row>
    <row r="1822" spans="1:18" x14ac:dyDescent="0.25">
      <c r="A1822" t="s">
        <v>5320</v>
      </c>
      <c r="B1822">
        <v>0</v>
      </c>
      <c r="C1822">
        <v>13.13</v>
      </c>
      <c r="D1822" s="221">
        <v>42461</v>
      </c>
      <c r="E1822" t="s">
        <v>5321</v>
      </c>
      <c r="F1822" t="s">
        <v>950</v>
      </c>
      <c r="G1822" t="s">
        <v>5322</v>
      </c>
      <c r="H1822" t="s">
        <v>5323</v>
      </c>
      <c r="I1822" t="s">
        <v>619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 t="s">
        <v>526</v>
      </c>
    </row>
    <row r="1823" spans="1:18" x14ac:dyDescent="0.25">
      <c r="A1823" t="s">
        <v>5339</v>
      </c>
      <c r="B1823">
        <v>0</v>
      </c>
      <c r="C1823">
        <v>15.769</v>
      </c>
      <c r="D1823" s="221">
        <v>44616</v>
      </c>
      <c r="E1823" t="s">
        <v>5340</v>
      </c>
      <c r="F1823" t="s">
        <v>950</v>
      </c>
      <c r="G1823" t="s">
        <v>5341</v>
      </c>
      <c r="H1823" t="s">
        <v>526</v>
      </c>
      <c r="I1823" t="s">
        <v>619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 t="s">
        <v>526</v>
      </c>
    </row>
    <row r="1824" spans="1:18" x14ac:dyDescent="0.25">
      <c r="A1824" t="s">
        <v>134275</v>
      </c>
      <c r="B1824">
        <v>0</v>
      </c>
      <c r="C1824">
        <v>22.045000000000002</v>
      </c>
      <c r="D1824" s="221">
        <v>45923</v>
      </c>
      <c r="E1824" t="s">
        <v>134276</v>
      </c>
      <c r="F1824" t="s">
        <v>950</v>
      </c>
      <c r="G1824" t="s">
        <v>134277</v>
      </c>
      <c r="H1824" t="s">
        <v>526</v>
      </c>
      <c r="I1824" t="s">
        <v>619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 t="s">
        <v>526</v>
      </c>
    </row>
    <row r="1825" spans="1:18" x14ac:dyDescent="0.25">
      <c r="A1825" t="s">
        <v>5353</v>
      </c>
      <c r="B1825">
        <v>121</v>
      </c>
      <c r="C1825">
        <v>27.57573</v>
      </c>
      <c r="D1825" s="221">
        <v>45981</v>
      </c>
      <c r="E1825" t="s">
        <v>5354</v>
      </c>
      <c r="F1825" t="s">
        <v>950</v>
      </c>
      <c r="G1825" t="s">
        <v>5355</v>
      </c>
      <c r="H1825" t="s">
        <v>526</v>
      </c>
      <c r="I1825" t="s">
        <v>619</v>
      </c>
      <c r="J1825">
        <v>10</v>
      </c>
      <c r="K1825">
        <v>12</v>
      </c>
      <c r="L1825">
        <v>0</v>
      </c>
      <c r="M1825">
        <v>10</v>
      </c>
      <c r="N1825">
        <v>4</v>
      </c>
      <c r="O1825">
        <v>0</v>
      </c>
      <c r="P1825">
        <v>0</v>
      </c>
      <c r="Q1825">
        <v>0</v>
      </c>
      <c r="R1825" t="s">
        <v>134278</v>
      </c>
    </row>
    <row r="1826" spans="1:18" x14ac:dyDescent="0.25">
      <c r="A1826" t="s">
        <v>134279</v>
      </c>
      <c r="B1826">
        <v>0</v>
      </c>
      <c r="C1826">
        <v>210.72300000000001</v>
      </c>
      <c r="D1826" s="221">
        <v>45992</v>
      </c>
      <c r="E1826" t="s">
        <v>134280</v>
      </c>
      <c r="F1826" t="s">
        <v>950</v>
      </c>
      <c r="G1826" t="s">
        <v>134281</v>
      </c>
      <c r="H1826" t="s">
        <v>134282</v>
      </c>
      <c r="I1826" t="s">
        <v>619</v>
      </c>
      <c r="J1826">
        <v>0</v>
      </c>
      <c r="K1826">
        <v>0</v>
      </c>
      <c r="L1826">
        <v>3</v>
      </c>
      <c r="M1826">
        <v>0</v>
      </c>
      <c r="N1826">
        <v>0</v>
      </c>
      <c r="O1826">
        <v>0</v>
      </c>
      <c r="P1826">
        <v>0</v>
      </c>
      <c r="Q1826">
        <v>0</v>
      </c>
      <c r="R1826" t="s">
        <v>526</v>
      </c>
    </row>
    <row r="1827" spans="1:18" x14ac:dyDescent="0.25">
      <c r="A1827" t="s">
        <v>5377</v>
      </c>
      <c r="B1827">
        <v>0</v>
      </c>
      <c r="C1827">
        <v>13.68</v>
      </c>
      <c r="D1827" s="221">
        <v>42461</v>
      </c>
      <c r="E1827" t="s">
        <v>5378</v>
      </c>
      <c r="F1827" t="s">
        <v>950</v>
      </c>
      <c r="G1827" t="s">
        <v>5379</v>
      </c>
      <c r="H1827" t="s">
        <v>526</v>
      </c>
      <c r="I1827" t="s">
        <v>619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 t="s">
        <v>526</v>
      </c>
    </row>
    <row r="1828" spans="1:18" x14ac:dyDescent="0.25">
      <c r="A1828" t="s">
        <v>5380</v>
      </c>
      <c r="B1828">
        <v>0</v>
      </c>
      <c r="C1828">
        <v>50.79</v>
      </c>
      <c r="D1828" s="221">
        <v>41480</v>
      </c>
      <c r="E1828" t="s">
        <v>5381</v>
      </c>
      <c r="F1828" t="s">
        <v>950</v>
      </c>
      <c r="G1828" t="s">
        <v>5382</v>
      </c>
      <c r="H1828" t="s">
        <v>526</v>
      </c>
      <c r="I1828" t="s">
        <v>619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 t="s">
        <v>526</v>
      </c>
    </row>
    <row r="1829" spans="1:18" x14ac:dyDescent="0.25">
      <c r="A1829" t="s">
        <v>134283</v>
      </c>
      <c r="B1829">
        <v>0</v>
      </c>
      <c r="C1829">
        <v>84.276669999999996</v>
      </c>
      <c r="D1829" s="221">
        <v>45827</v>
      </c>
      <c r="E1829" t="s">
        <v>134284</v>
      </c>
      <c r="F1829" t="s">
        <v>950</v>
      </c>
      <c r="G1829" t="s">
        <v>5493</v>
      </c>
      <c r="H1829" t="s">
        <v>134285</v>
      </c>
      <c r="I1829" t="s">
        <v>619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 t="s">
        <v>526</v>
      </c>
    </row>
    <row r="1830" spans="1:18" x14ac:dyDescent="0.25">
      <c r="A1830" t="s">
        <v>5421</v>
      </c>
      <c r="B1830">
        <v>0</v>
      </c>
      <c r="C1830">
        <v>12.23</v>
      </c>
      <c r="D1830" s="221">
        <v>43474</v>
      </c>
      <c r="E1830" t="s">
        <v>5422</v>
      </c>
      <c r="F1830" t="s">
        <v>950</v>
      </c>
      <c r="G1830" t="s">
        <v>5423</v>
      </c>
      <c r="H1830" t="s">
        <v>526</v>
      </c>
      <c r="I1830" t="s">
        <v>619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 t="s">
        <v>526</v>
      </c>
    </row>
    <row r="1831" spans="1:18" x14ac:dyDescent="0.25">
      <c r="A1831" t="s">
        <v>5442</v>
      </c>
      <c r="B1831">
        <v>0</v>
      </c>
      <c r="C1831">
        <v>9.14</v>
      </c>
      <c r="D1831" s="221">
        <v>43623</v>
      </c>
      <c r="E1831" t="s">
        <v>5443</v>
      </c>
      <c r="F1831" t="s">
        <v>5050</v>
      </c>
      <c r="G1831" t="s">
        <v>5444</v>
      </c>
      <c r="H1831" t="s">
        <v>5059</v>
      </c>
      <c r="I1831" t="s">
        <v>619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 t="s">
        <v>526</v>
      </c>
    </row>
    <row r="1832" spans="1:18" x14ac:dyDescent="0.25">
      <c r="A1832" t="s">
        <v>5457</v>
      </c>
      <c r="B1832">
        <v>0</v>
      </c>
      <c r="C1832">
        <v>26.024999999999999</v>
      </c>
      <c r="D1832" s="221">
        <v>43703</v>
      </c>
      <c r="E1832" t="s">
        <v>5458</v>
      </c>
      <c r="F1832" t="s">
        <v>5050</v>
      </c>
      <c r="G1832" t="s">
        <v>5459</v>
      </c>
      <c r="H1832" t="s">
        <v>526</v>
      </c>
      <c r="I1832" t="s">
        <v>619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 t="s">
        <v>526</v>
      </c>
    </row>
    <row r="1833" spans="1:18" x14ac:dyDescent="0.25">
      <c r="A1833" t="s">
        <v>5469</v>
      </c>
      <c r="B1833">
        <v>726</v>
      </c>
      <c r="C1833">
        <v>445.57</v>
      </c>
      <c r="D1833" s="221">
        <v>46010</v>
      </c>
      <c r="E1833" t="s">
        <v>5470</v>
      </c>
      <c r="F1833" t="s">
        <v>950</v>
      </c>
      <c r="G1833" t="s">
        <v>5471</v>
      </c>
      <c r="H1833" t="s">
        <v>5472</v>
      </c>
      <c r="I1833" t="s">
        <v>619</v>
      </c>
      <c r="J1833">
        <v>0</v>
      </c>
      <c r="K1833">
        <v>2</v>
      </c>
      <c r="L1833">
        <v>1</v>
      </c>
      <c r="M1833">
        <v>2</v>
      </c>
      <c r="N1833">
        <v>1</v>
      </c>
      <c r="O1833">
        <v>1</v>
      </c>
      <c r="P1833">
        <v>1</v>
      </c>
      <c r="Q1833">
        <v>0</v>
      </c>
      <c r="R1833" t="s">
        <v>134286</v>
      </c>
    </row>
    <row r="1834" spans="1:18" x14ac:dyDescent="0.25">
      <c r="A1834" t="s">
        <v>5479</v>
      </c>
      <c r="B1834">
        <v>0</v>
      </c>
      <c r="C1834">
        <v>22.11</v>
      </c>
      <c r="D1834" s="221">
        <v>41975</v>
      </c>
      <c r="E1834" t="s">
        <v>5480</v>
      </c>
      <c r="F1834" t="s">
        <v>950</v>
      </c>
      <c r="G1834" t="s">
        <v>5481</v>
      </c>
      <c r="H1834" t="s">
        <v>526</v>
      </c>
      <c r="I1834" t="s">
        <v>619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 t="s">
        <v>526</v>
      </c>
    </row>
    <row r="1835" spans="1:18" x14ac:dyDescent="0.25">
      <c r="A1835" t="s">
        <v>5482</v>
      </c>
      <c r="B1835">
        <v>121</v>
      </c>
      <c r="C1835">
        <v>21.798179999999999</v>
      </c>
      <c r="D1835" s="221">
        <v>45992</v>
      </c>
      <c r="E1835" t="s">
        <v>5483</v>
      </c>
      <c r="F1835" t="s">
        <v>950</v>
      </c>
      <c r="G1835" t="s">
        <v>5484</v>
      </c>
      <c r="H1835" t="s">
        <v>526</v>
      </c>
      <c r="I1835" t="s">
        <v>619</v>
      </c>
      <c r="J1835">
        <v>10</v>
      </c>
      <c r="K1835">
        <v>12</v>
      </c>
      <c r="L1835">
        <v>0</v>
      </c>
      <c r="M1835">
        <v>10</v>
      </c>
      <c r="N1835">
        <v>1</v>
      </c>
      <c r="O1835">
        <v>0</v>
      </c>
      <c r="P1835">
        <v>0</v>
      </c>
      <c r="Q1835">
        <v>1</v>
      </c>
      <c r="R1835" t="s">
        <v>134287</v>
      </c>
    </row>
    <row r="1836" spans="1:18" x14ac:dyDescent="0.25">
      <c r="A1836" t="s">
        <v>5485</v>
      </c>
      <c r="B1836">
        <v>0</v>
      </c>
      <c r="C1836">
        <v>35.284999999999997</v>
      </c>
      <c r="D1836" s="221">
        <v>44223</v>
      </c>
      <c r="E1836" t="s">
        <v>5486</v>
      </c>
      <c r="F1836" t="s">
        <v>5050</v>
      </c>
      <c r="G1836" t="s">
        <v>5487</v>
      </c>
      <c r="H1836" t="s">
        <v>526</v>
      </c>
      <c r="I1836" t="s">
        <v>619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 t="s">
        <v>526</v>
      </c>
    </row>
    <row r="1837" spans="1:18" x14ac:dyDescent="0.25">
      <c r="A1837" t="s">
        <v>134288</v>
      </c>
      <c r="B1837">
        <v>0</v>
      </c>
      <c r="C1837">
        <v>48.32</v>
      </c>
      <c r="D1837" s="221">
        <v>45923</v>
      </c>
      <c r="E1837" t="s">
        <v>134289</v>
      </c>
      <c r="F1837" t="s">
        <v>950</v>
      </c>
      <c r="G1837" t="s">
        <v>134290</v>
      </c>
      <c r="H1837" t="s">
        <v>526</v>
      </c>
      <c r="I1837" t="s">
        <v>619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 t="s">
        <v>526</v>
      </c>
    </row>
    <row r="1838" spans="1:18" x14ac:dyDescent="0.25">
      <c r="A1838" t="s">
        <v>5504</v>
      </c>
      <c r="B1838">
        <v>0</v>
      </c>
      <c r="C1838">
        <v>0</v>
      </c>
      <c r="D1838" s="221"/>
      <c r="E1838" t="s">
        <v>5505</v>
      </c>
      <c r="F1838" t="s">
        <v>950</v>
      </c>
      <c r="G1838" t="s">
        <v>5506</v>
      </c>
      <c r="H1838" t="s">
        <v>5072</v>
      </c>
      <c r="I1838" t="s">
        <v>619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 t="s">
        <v>526</v>
      </c>
    </row>
    <row r="1839" spans="1:18" x14ac:dyDescent="0.25">
      <c r="A1839" t="s">
        <v>5507</v>
      </c>
      <c r="B1839">
        <v>0</v>
      </c>
      <c r="C1839">
        <v>53.656669999999998</v>
      </c>
      <c r="D1839" s="221">
        <v>45014</v>
      </c>
      <c r="E1839" t="s">
        <v>5508</v>
      </c>
      <c r="F1839" t="s">
        <v>950</v>
      </c>
      <c r="G1839" t="s">
        <v>5493</v>
      </c>
      <c r="H1839" t="s">
        <v>5509</v>
      </c>
      <c r="I1839" t="s">
        <v>619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 t="s">
        <v>526</v>
      </c>
    </row>
    <row r="1840" spans="1:18" x14ac:dyDescent="0.25">
      <c r="A1840" t="s">
        <v>127081</v>
      </c>
      <c r="B1840">
        <v>0</v>
      </c>
      <c r="C1840">
        <v>154.32</v>
      </c>
      <c r="D1840" s="221">
        <v>45411</v>
      </c>
      <c r="E1840" t="s">
        <v>127082</v>
      </c>
      <c r="F1840" t="s">
        <v>950</v>
      </c>
      <c r="G1840" t="s">
        <v>127083</v>
      </c>
      <c r="H1840" t="s">
        <v>526</v>
      </c>
      <c r="I1840" t="s">
        <v>619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 t="s">
        <v>526</v>
      </c>
    </row>
    <row r="1841" spans="1:18" x14ac:dyDescent="0.25">
      <c r="A1841" t="s">
        <v>5534</v>
      </c>
      <c r="B1841">
        <v>0</v>
      </c>
      <c r="C1841">
        <v>13.04</v>
      </c>
      <c r="D1841" s="221">
        <v>44141</v>
      </c>
      <c r="E1841" t="s">
        <v>5535</v>
      </c>
      <c r="F1841" t="s">
        <v>5050</v>
      </c>
      <c r="G1841" t="s">
        <v>5536</v>
      </c>
      <c r="H1841" t="s">
        <v>526</v>
      </c>
      <c r="I1841" t="s">
        <v>619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 t="s">
        <v>526</v>
      </c>
    </row>
    <row r="1842" spans="1:18" x14ac:dyDescent="0.25">
      <c r="A1842" t="s">
        <v>5540</v>
      </c>
      <c r="B1842">
        <v>0</v>
      </c>
      <c r="C1842">
        <v>32.812860000000001</v>
      </c>
      <c r="D1842" s="221">
        <v>44729</v>
      </c>
      <c r="E1842" t="s">
        <v>5541</v>
      </c>
      <c r="F1842" t="s">
        <v>950</v>
      </c>
      <c r="G1842" t="s">
        <v>5493</v>
      </c>
      <c r="H1842" t="s">
        <v>5542</v>
      </c>
      <c r="I1842" t="s">
        <v>619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 t="s">
        <v>526</v>
      </c>
    </row>
    <row r="1843" spans="1:18" x14ac:dyDescent="0.25">
      <c r="A1843" t="s">
        <v>5543</v>
      </c>
      <c r="B1843">
        <v>0</v>
      </c>
      <c r="C1843">
        <v>19.41</v>
      </c>
      <c r="D1843" s="221">
        <v>41975</v>
      </c>
      <c r="E1843" t="s">
        <v>5544</v>
      </c>
      <c r="F1843" t="s">
        <v>950</v>
      </c>
      <c r="G1843" t="s">
        <v>5545</v>
      </c>
      <c r="H1843" t="s">
        <v>526</v>
      </c>
      <c r="I1843" t="s">
        <v>619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 t="s">
        <v>526</v>
      </c>
    </row>
    <row r="1844" spans="1:18" x14ac:dyDescent="0.25">
      <c r="A1844" t="s">
        <v>5561</v>
      </c>
      <c r="B1844">
        <v>864</v>
      </c>
      <c r="C1844">
        <v>370.82</v>
      </c>
      <c r="D1844" s="221">
        <v>45982</v>
      </c>
      <c r="E1844" t="s">
        <v>5562</v>
      </c>
      <c r="F1844" t="s">
        <v>950</v>
      </c>
      <c r="G1844" t="s">
        <v>5563</v>
      </c>
      <c r="H1844" t="s">
        <v>5564</v>
      </c>
      <c r="I1844" t="s">
        <v>619</v>
      </c>
      <c r="J1844">
        <v>0</v>
      </c>
      <c r="K1844">
        <v>2</v>
      </c>
      <c r="L1844">
        <v>0</v>
      </c>
      <c r="M1844">
        <v>2</v>
      </c>
      <c r="N1844">
        <v>2</v>
      </c>
      <c r="O1844">
        <v>0</v>
      </c>
      <c r="P1844">
        <v>0</v>
      </c>
      <c r="Q1844">
        <v>0</v>
      </c>
      <c r="R1844" t="s">
        <v>134291</v>
      </c>
    </row>
    <row r="1845" spans="1:18" x14ac:dyDescent="0.25">
      <c r="A1845" t="s">
        <v>5565</v>
      </c>
      <c r="B1845">
        <v>0</v>
      </c>
      <c r="C1845">
        <v>155.91999999999999</v>
      </c>
      <c r="D1845" s="221">
        <v>43594</v>
      </c>
      <c r="E1845" t="s">
        <v>5566</v>
      </c>
      <c r="F1845" t="s">
        <v>5050</v>
      </c>
      <c r="G1845" t="s">
        <v>5567</v>
      </c>
      <c r="H1845" t="s">
        <v>5564</v>
      </c>
      <c r="I1845" t="s">
        <v>619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 t="s">
        <v>526</v>
      </c>
    </row>
    <row r="1846" spans="1:18" x14ac:dyDescent="0.25">
      <c r="A1846" t="s">
        <v>127084</v>
      </c>
      <c r="B1846">
        <v>0</v>
      </c>
      <c r="C1846">
        <v>436.58499999999998</v>
      </c>
      <c r="D1846" s="221">
        <v>45527</v>
      </c>
      <c r="E1846" t="s">
        <v>127085</v>
      </c>
      <c r="F1846" t="s">
        <v>950</v>
      </c>
      <c r="G1846" t="s">
        <v>127086</v>
      </c>
      <c r="H1846" t="s">
        <v>127087</v>
      </c>
      <c r="I1846" t="s">
        <v>619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 t="s">
        <v>526</v>
      </c>
    </row>
    <row r="1847" spans="1:18" x14ac:dyDescent="0.25">
      <c r="A1847" t="s">
        <v>5571</v>
      </c>
      <c r="B1847">
        <v>0</v>
      </c>
      <c r="C1847">
        <v>19.04</v>
      </c>
      <c r="D1847" s="221">
        <v>43594</v>
      </c>
      <c r="E1847" t="s">
        <v>5572</v>
      </c>
      <c r="F1847" t="s">
        <v>5050</v>
      </c>
      <c r="G1847" t="s">
        <v>5573</v>
      </c>
      <c r="H1847" t="s">
        <v>526</v>
      </c>
      <c r="I1847" t="s">
        <v>619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 t="s">
        <v>526</v>
      </c>
    </row>
    <row r="1848" spans="1:18" x14ac:dyDescent="0.25">
      <c r="A1848" t="s">
        <v>127088</v>
      </c>
      <c r="B1848">
        <v>0</v>
      </c>
      <c r="C1848">
        <v>36.575000000000003</v>
      </c>
      <c r="D1848" s="221">
        <v>45527</v>
      </c>
      <c r="E1848" t="s">
        <v>127089</v>
      </c>
      <c r="F1848" t="s">
        <v>950</v>
      </c>
      <c r="G1848" t="s">
        <v>127090</v>
      </c>
      <c r="H1848" t="s">
        <v>526</v>
      </c>
      <c r="I1848" t="s">
        <v>619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 t="s">
        <v>526</v>
      </c>
    </row>
    <row r="1849" spans="1:18" x14ac:dyDescent="0.25">
      <c r="A1849" t="s">
        <v>5586</v>
      </c>
      <c r="B1849">
        <v>121</v>
      </c>
      <c r="C1849">
        <v>29.844290000000001</v>
      </c>
      <c r="D1849" s="221">
        <v>45982</v>
      </c>
      <c r="E1849" t="s">
        <v>5587</v>
      </c>
      <c r="F1849" t="s">
        <v>950</v>
      </c>
      <c r="G1849" t="s">
        <v>5588</v>
      </c>
      <c r="H1849" t="s">
        <v>526</v>
      </c>
      <c r="I1849" t="s">
        <v>619</v>
      </c>
      <c r="J1849">
        <v>0</v>
      </c>
      <c r="K1849">
        <v>5</v>
      </c>
      <c r="L1849">
        <v>0</v>
      </c>
      <c r="M1849">
        <v>5</v>
      </c>
      <c r="N1849">
        <v>5</v>
      </c>
      <c r="O1849">
        <v>0</v>
      </c>
      <c r="P1849">
        <v>0</v>
      </c>
      <c r="Q1849">
        <v>0</v>
      </c>
      <c r="R1849" t="s">
        <v>134292</v>
      </c>
    </row>
    <row r="1850" spans="1:18" x14ac:dyDescent="0.25">
      <c r="A1850" t="s">
        <v>5599</v>
      </c>
      <c r="B1850">
        <v>0</v>
      </c>
      <c r="C1850">
        <v>29.49</v>
      </c>
      <c r="D1850" s="221">
        <v>43756</v>
      </c>
      <c r="E1850" t="s">
        <v>5600</v>
      </c>
      <c r="F1850" t="s">
        <v>950</v>
      </c>
      <c r="G1850" t="s">
        <v>5601</v>
      </c>
      <c r="H1850" t="s">
        <v>526</v>
      </c>
      <c r="I1850" t="s">
        <v>619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 t="s">
        <v>526</v>
      </c>
    </row>
    <row r="1851" spans="1:18" x14ac:dyDescent="0.25">
      <c r="A1851" t="s">
        <v>5602</v>
      </c>
      <c r="B1851">
        <v>167</v>
      </c>
      <c r="C1851">
        <v>210.11805000000001</v>
      </c>
      <c r="D1851" s="221">
        <v>46008</v>
      </c>
      <c r="E1851" t="s">
        <v>5603</v>
      </c>
      <c r="F1851" t="s">
        <v>950</v>
      </c>
      <c r="G1851" t="s">
        <v>134293</v>
      </c>
      <c r="H1851" t="s">
        <v>526</v>
      </c>
      <c r="I1851" t="s">
        <v>619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 t="s">
        <v>526</v>
      </c>
    </row>
    <row r="1852" spans="1:18" x14ac:dyDescent="0.25">
      <c r="A1852" t="s">
        <v>5610</v>
      </c>
      <c r="B1852">
        <v>0</v>
      </c>
      <c r="C1852">
        <v>38.9</v>
      </c>
      <c r="D1852" s="221">
        <v>45040</v>
      </c>
      <c r="E1852" t="s">
        <v>5611</v>
      </c>
      <c r="F1852" t="s">
        <v>950</v>
      </c>
      <c r="G1852" t="s">
        <v>5493</v>
      </c>
      <c r="H1852" t="s">
        <v>5612</v>
      </c>
      <c r="I1852" t="s">
        <v>619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 t="s">
        <v>526</v>
      </c>
    </row>
    <row r="1853" spans="1:18" x14ac:dyDescent="0.25">
      <c r="A1853" t="s">
        <v>7305</v>
      </c>
      <c r="B1853">
        <v>0</v>
      </c>
      <c r="C1853">
        <v>0</v>
      </c>
      <c r="D1853" s="221"/>
      <c r="E1853" t="s">
        <v>7306</v>
      </c>
      <c r="F1853" t="s">
        <v>950</v>
      </c>
      <c r="G1853" t="s">
        <v>7307</v>
      </c>
      <c r="H1853" t="s">
        <v>526</v>
      </c>
      <c r="I1853" t="s">
        <v>619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 t="s">
        <v>526</v>
      </c>
    </row>
    <row r="1854" spans="1:18" x14ac:dyDescent="0.25">
      <c r="A1854" t="s">
        <v>7314</v>
      </c>
      <c r="B1854">
        <v>0</v>
      </c>
      <c r="C1854">
        <v>13.236000000000001</v>
      </c>
      <c r="D1854" s="221">
        <v>42306</v>
      </c>
      <c r="E1854" t="s">
        <v>7315</v>
      </c>
      <c r="F1854" t="s">
        <v>5050</v>
      </c>
      <c r="G1854" t="s">
        <v>7316</v>
      </c>
      <c r="H1854" t="s">
        <v>5059</v>
      </c>
      <c r="I1854" t="s">
        <v>619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 t="s">
        <v>526</v>
      </c>
    </row>
    <row r="1855" spans="1:18" x14ac:dyDescent="0.25">
      <c r="A1855" t="s">
        <v>134294</v>
      </c>
      <c r="B1855">
        <v>0</v>
      </c>
      <c r="C1855">
        <v>0</v>
      </c>
      <c r="D1855" s="221"/>
      <c r="E1855" t="s">
        <v>134295</v>
      </c>
      <c r="F1855" t="s">
        <v>950</v>
      </c>
      <c r="G1855" t="s">
        <v>134296</v>
      </c>
      <c r="H1855" t="s">
        <v>526</v>
      </c>
      <c r="I1855" t="s">
        <v>619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 t="s">
        <v>526</v>
      </c>
    </row>
    <row r="1856" spans="1:18" x14ac:dyDescent="0.25">
      <c r="A1856" t="s">
        <v>7317</v>
      </c>
      <c r="B1856">
        <v>183</v>
      </c>
      <c r="C1856">
        <v>97.55</v>
      </c>
      <c r="D1856" s="221">
        <v>45573</v>
      </c>
      <c r="E1856" t="s">
        <v>7318</v>
      </c>
      <c r="F1856" t="s">
        <v>950</v>
      </c>
      <c r="G1856" t="s">
        <v>7319</v>
      </c>
      <c r="H1856" t="s">
        <v>526</v>
      </c>
      <c r="I1856" t="s">
        <v>619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 t="s">
        <v>526</v>
      </c>
    </row>
    <row r="1857" spans="1:18" x14ac:dyDescent="0.25">
      <c r="A1857" t="s">
        <v>7325</v>
      </c>
      <c r="B1857">
        <v>0</v>
      </c>
      <c r="C1857">
        <v>19.54</v>
      </c>
      <c r="D1857" s="221">
        <v>41711</v>
      </c>
      <c r="E1857" t="s">
        <v>7326</v>
      </c>
      <c r="F1857" t="s">
        <v>950</v>
      </c>
      <c r="G1857" t="s">
        <v>7327</v>
      </c>
      <c r="H1857" t="s">
        <v>526</v>
      </c>
      <c r="I1857" t="s">
        <v>619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 t="s">
        <v>526</v>
      </c>
    </row>
    <row r="1858" spans="1:18" x14ac:dyDescent="0.25">
      <c r="A1858" t="s">
        <v>7328</v>
      </c>
      <c r="B1858">
        <v>0</v>
      </c>
      <c r="C1858">
        <v>11.14</v>
      </c>
      <c r="D1858" s="221">
        <v>38786</v>
      </c>
      <c r="E1858" t="s">
        <v>7329</v>
      </c>
      <c r="F1858" t="s">
        <v>950</v>
      </c>
      <c r="G1858" t="s">
        <v>7330</v>
      </c>
      <c r="H1858" t="s">
        <v>526</v>
      </c>
      <c r="I1858" t="s">
        <v>619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 t="s">
        <v>526</v>
      </c>
    </row>
    <row r="1859" spans="1:18" x14ac:dyDescent="0.25">
      <c r="A1859" t="s">
        <v>7331</v>
      </c>
      <c r="B1859">
        <v>0</v>
      </c>
      <c r="C1859">
        <v>9.51</v>
      </c>
      <c r="D1859" s="221">
        <v>42419</v>
      </c>
      <c r="E1859" t="s">
        <v>7332</v>
      </c>
      <c r="F1859" t="s">
        <v>950</v>
      </c>
      <c r="G1859" t="s">
        <v>7333</v>
      </c>
      <c r="H1859" t="s">
        <v>526</v>
      </c>
      <c r="I1859" t="s">
        <v>619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 t="s">
        <v>526</v>
      </c>
    </row>
    <row r="1860" spans="1:18" x14ac:dyDescent="0.25">
      <c r="A1860" t="s">
        <v>7392</v>
      </c>
      <c r="B1860">
        <v>61</v>
      </c>
      <c r="C1860">
        <v>32.838790000000003</v>
      </c>
      <c r="D1860" s="221">
        <v>45909</v>
      </c>
      <c r="E1860" t="s">
        <v>7393</v>
      </c>
      <c r="F1860" t="s">
        <v>950</v>
      </c>
      <c r="G1860" t="s">
        <v>7394</v>
      </c>
      <c r="H1860" t="s">
        <v>526</v>
      </c>
      <c r="I1860" t="s">
        <v>619</v>
      </c>
      <c r="J1860">
        <v>10</v>
      </c>
      <c r="K1860">
        <v>30</v>
      </c>
      <c r="L1860">
        <v>0</v>
      </c>
      <c r="M1860">
        <v>20</v>
      </c>
      <c r="N1860">
        <v>27</v>
      </c>
      <c r="O1860">
        <v>0</v>
      </c>
      <c r="P1860">
        <v>0</v>
      </c>
      <c r="Q1860">
        <v>0</v>
      </c>
      <c r="R1860" t="s">
        <v>134297</v>
      </c>
    </row>
    <row r="1861" spans="1:18" x14ac:dyDescent="0.25">
      <c r="A1861" t="s">
        <v>7398</v>
      </c>
      <c r="B1861">
        <v>0</v>
      </c>
      <c r="C1861">
        <v>8.75</v>
      </c>
      <c r="D1861" s="221">
        <v>41691</v>
      </c>
      <c r="E1861" t="s">
        <v>7399</v>
      </c>
      <c r="F1861" t="s">
        <v>950</v>
      </c>
      <c r="G1861" t="s">
        <v>7400</v>
      </c>
      <c r="H1861" t="s">
        <v>526</v>
      </c>
      <c r="I1861" t="s">
        <v>619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 t="s">
        <v>526</v>
      </c>
    </row>
    <row r="1862" spans="1:18" x14ac:dyDescent="0.25">
      <c r="A1862" t="s">
        <v>7423</v>
      </c>
      <c r="B1862">
        <v>0</v>
      </c>
      <c r="C1862">
        <v>0</v>
      </c>
      <c r="D1862" s="221"/>
      <c r="E1862" t="s">
        <v>7424</v>
      </c>
      <c r="F1862" t="s">
        <v>950</v>
      </c>
      <c r="G1862" t="s">
        <v>7425</v>
      </c>
      <c r="H1862" t="s">
        <v>526</v>
      </c>
      <c r="I1862" t="s">
        <v>619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 t="s">
        <v>526</v>
      </c>
    </row>
    <row r="1863" spans="1:18" x14ac:dyDescent="0.25">
      <c r="A1863" t="s">
        <v>7429</v>
      </c>
      <c r="B1863">
        <v>0</v>
      </c>
      <c r="C1863">
        <v>8.7006700000000006</v>
      </c>
      <c r="D1863" s="221">
        <v>43585</v>
      </c>
      <c r="E1863" t="s">
        <v>7430</v>
      </c>
      <c r="F1863" t="s">
        <v>5050</v>
      </c>
      <c r="G1863" t="s">
        <v>7431</v>
      </c>
      <c r="H1863" t="s">
        <v>526</v>
      </c>
      <c r="I1863" t="s">
        <v>619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 t="s">
        <v>526</v>
      </c>
    </row>
    <row r="1864" spans="1:18" x14ac:dyDescent="0.25">
      <c r="A1864" t="s">
        <v>7433</v>
      </c>
      <c r="B1864">
        <v>0</v>
      </c>
      <c r="C1864">
        <v>7.89</v>
      </c>
      <c r="D1864" s="221">
        <v>44544</v>
      </c>
      <c r="E1864" t="s">
        <v>7434</v>
      </c>
      <c r="F1864" t="s">
        <v>950</v>
      </c>
      <c r="G1864" t="s">
        <v>7435</v>
      </c>
      <c r="H1864" t="s">
        <v>7362</v>
      </c>
      <c r="I1864" t="s">
        <v>619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 t="s">
        <v>526</v>
      </c>
    </row>
    <row r="1865" spans="1:18" x14ac:dyDescent="0.25">
      <c r="A1865" t="s">
        <v>7446</v>
      </c>
      <c r="B1865">
        <v>0</v>
      </c>
      <c r="C1865">
        <v>66.47</v>
      </c>
      <c r="D1865" s="221">
        <v>41617</v>
      </c>
      <c r="E1865" t="s">
        <v>526</v>
      </c>
      <c r="F1865" t="s">
        <v>950</v>
      </c>
      <c r="G1865" t="s">
        <v>7447</v>
      </c>
      <c r="H1865" t="s">
        <v>526</v>
      </c>
      <c r="I1865" t="s">
        <v>619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 t="s">
        <v>526</v>
      </c>
    </row>
    <row r="1866" spans="1:18" x14ac:dyDescent="0.25">
      <c r="A1866" t="s">
        <v>7451</v>
      </c>
      <c r="B1866">
        <v>183</v>
      </c>
      <c r="C1866">
        <v>75.12809</v>
      </c>
      <c r="D1866" s="221">
        <v>45902</v>
      </c>
      <c r="E1866" t="s">
        <v>7452</v>
      </c>
      <c r="F1866" t="s">
        <v>950</v>
      </c>
      <c r="G1866" t="s">
        <v>7453</v>
      </c>
      <c r="H1866" t="s">
        <v>124866</v>
      </c>
      <c r="I1866" t="s">
        <v>619</v>
      </c>
      <c r="J1866">
        <v>10</v>
      </c>
      <c r="K1866">
        <v>40</v>
      </c>
      <c r="L1866">
        <v>0</v>
      </c>
      <c r="M1866">
        <v>20</v>
      </c>
      <c r="N1866">
        <v>12</v>
      </c>
      <c r="O1866">
        <v>0</v>
      </c>
      <c r="P1866">
        <v>0</v>
      </c>
      <c r="Q1866">
        <v>0</v>
      </c>
      <c r="R1866" t="s">
        <v>134298</v>
      </c>
    </row>
    <row r="1867" spans="1:18" x14ac:dyDescent="0.25">
      <c r="A1867" t="s">
        <v>7457</v>
      </c>
      <c r="B1867">
        <v>0</v>
      </c>
      <c r="C1867">
        <v>0</v>
      </c>
      <c r="D1867" s="221"/>
      <c r="E1867" t="s">
        <v>7458</v>
      </c>
      <c r="F1867" t="s">
        <v>950</v>
      </c>
      <c r="G1867" t="s">
        <v>7459</v>
      </c>
      <c r="H1867" t="s">
        <v>7460</v>
      </c>
      <c r="I1867" t="s">
        <v>619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 t="s">
        <v>526</v>
      </c>
    </row>
    <row r="1868" spans="1:18" x14ac:dyDescent="0.25">
      <c r="A1868" t="s">
        <v>7468</v>
      </c>
      <c r="B1868">
        <v>0</v>
      </c>
      <c r="C1868">
        <v>0</v>
      </c>
      <c r="D1868" s="221"/>
      <c r="E1868" t="s">
        <v>7469</v>
      </c>
      <c r="F1868" t="s">
        <v>950</v>
      </c>
      <c r="G1868" t="s">
        <v>7470</v>
      </c>
      <c r="H1868" t="s">
        <v>526</v>
      </c>
      <c r="I1868" t="s">
        <v>619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 t="s">
        <v>526</v>
      </c>
    </row>
    <row r="1869" spans="1:18" x14ac:dyDescent="0.25">
      <c r="A1869" t="s">
        <v>7523</v>
      </c>
      <c r="B1869">
        <v>0</v>
      </c>
      <c r="C1869">
        <v>78.855000000000004</v>
      </c>
      <c r="D1869" s="221">
        <v>44042</v>
      </c>
      <c r="E1869" t="s">
        <v>7524</v>
      </c>
      <c r="F1869" t="s">
        <v>5050</v>
      </c>
      <c r="G1869" t="s">
        <v>7525</v>
      </c>
      <c r="H1869" t="s">
        <v>7512</v>
      </c>
      <c r="I1869" t="s">
        <v>619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 t="s">
        <v>526</v>
      </c>
    </row>
    <row r="1870" spans="1:18" x14ac:dyDescent="0.25">
      <c r="A1870" t="s">
        <v>7530</v>
      </c>
      <c r="B1870">
        <v>0</v>
      </c>
      <c r="C1870">
        <v>255.3</v>
      </c>
      <c r="D1870" s="221">
        <v>45414</v>
      </c>
      <c r="E1870" t="s">
        <v>7531</v>
      </c>
      <c r="F1870" t="s">
        <v>950</v>
      </c>
      <c r="G1870" t="s">
        <v>7532</v>
      </c>
      <c r="H1870" t="s">
        <v>7512</v>
      </c>
      <c r="I1870" t="s">
        <v>619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 t="s">
        <v>526</v>
      </c>
    </row>
    <row r="1871" spans="1:18" x14ac:dyDescent="0.25">
      <c r="A1871" t="s">
        <v>7533</v>
      </c>
      <c r="B1871">
        <v>0</v>
      </c>
      <c r="C1871">
        <v>87.36</v>
      </c>
      <c r="D1871" s="221">
        <v>43717</v>
      </c>
      <c r="E1871" t="s">
        <v>526</v>
      </c>
      <c r="F1871" t="s">
        <v>5050</v>
      </c>
      <c r="G1871" t="s">
        <v>7534</v>
      </c>
      <c r="H1871" t="s">
        <v>526</v>
      </c>
      <c r="I1871" t="s">
        <v>619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 t="s">
        <v>526</v>
      </c>
    </row>
    <row r="1872" spans="1:18" x14ac:dyDescent="0.25">
      <c r="A1872" t="s">
        <v>7545</v>
      </c>
      <c r="B1872">
        <v>0</v>
      </c>
      <c r="C1872">
        <v>9.67727</v>
      </c>
      <c r="D1872" s="221">
        <v>41655</v>
      </c>
      <c r="E1872" t="s">
        <v>7546</v>
      </c>
      <c r="F1872" t="s">
        <v>950</v>
      </c>
      <c r="G1872" t="s">
        <v>7547</v>
      </c>
      <c r="H1872" t="s">
        <v>526</v>
      </c>
      <c r="I1872" t="s">
        <v>619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 t="s">
        <v>526</v>
      </c>
    </row>
    <row r="1873" spans="1:18" x14ac:dyDescent="0.25">
      <c r="A1873" t="s">
        <v>7551</v>
      </c>
      <c r="B1873">
        <v>0</v>
      </c>
      <c r="C1873">
        <v>13.436999999999999</v>
      </c>
      <c r="D1873" s="221">
        <v>41919</v>
      </c>
      <c r="E1873" t="s">
        <v>7552</v>
      </c>
      <c r="F1873" t="s">
        <v>950</v>
      </c>
      <c r="G1873" t="s">
        <v>7553</v>
      </c>
      <c r="H1873" t="s">
        <v>526</v>
      </c>
      <c r="I1873" t="s">
        <v>619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 t="s">
        <v>526</v>
      </c>
    </row>
    <row r="1874" spans="1:18" x14ac:dyDescent="0.25">
      <c r="A1874" t="s">
        <v>7557</v>
      </c>
      <c r="B1874">
        <v>0</v>
      </c>
      <c r="C1874">
        <v>0</v>
      </c>
      <c r="D1874" s="221"/>
      <c r="E1874" t="s">
        <v>7558</v>
      </c>
      <c r="F1874" t="s">
        <v>950</v>
      </c>
      <c r="G1874" t="s">
        <v>7559</v>
      </c>
      <c r="H1874" t="s">
        <v>526</v>
      </c>
      <c r="I1874" t="s">
        <v>619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 t="s">
        <v>526</v>
      </c>
    </row>
    <row r="1875" spans="1:18" x14ac:dyDescent="0.25">
      <c r="A1875" t="s">
        <v>7574</v>
      </c>
      <c r="B1875">
        <v>0</v>
      </c>
      <c r="C1875">
        <v>39.971249999999998</v>
      </c>
      <c r="D1875" s="221">
        <v>45742</v>
      </c>
      <c r="E1875" t="s">
        <v>7575</v>
      </c>
      <c r="F1875" t="s">
        <v>950</v>
      </c>
      <c r="G1875" t="s">
        <v>7576</v>
      </c>
      <c r="H1875" t="s">
        <v>526</v>
      </c>
      <c r="I1875" t="s">
        <v>619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 t="s">
        <v>526</v>
      </c>
    </row>
    <row r="1876" spans="1:18" x14ac:dyDescent="0.25">
      <c r="A1876" t="s">
        <v>7581</v>
      </c>
      <c r="B1876">
        <v>0</v>
      </c>
      <c r="C1876">
        <v>5.806</v>
      </c>
      <c r="D1876" s="221">
        <v>43623</v>
      </c>
      <c r="E1876" t="s">
        <v>7582</v>
      </c>
      <c r="F1876" t="s">
        <v>5050</v>
      </c>
      <c r="G1876" t="s">
        <v>7583</v>
      </c>
      <c r="H1876" t="s">
        <v>526</v>
      </c>
      <c r="I1876" t="s">
        <v>619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 t="s">
        <v>526</v>
      </c>
    </row>
    <row r="1877" spans="1:18" x14ac:dyDescent="0.25">
      <c r="A1877" t="s">
        <v>7599</v>
      </c>
      <c r="B1877">
        <v>0</v>
      </c>
      <c r="C1877">
        <v>20.29</v>
      </c>
      <c r="D1877" s="221">
        <v>42108</v>
      </c>
      <c r="E1877" t="s">
        <v>7600</v>
      </c>
      <c r="F1877" t="s">
        <v>950</v>
      </c>
      <c r="G1877" t="s">
        <v>7601</v>
      </c>
      <c r="H1877" t="s">
        <v>526</v>
      </c>
      <c r="I1877" t="s">
        <v>619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 t="s">
        <v>526</v>
      </c>
    </row>
    <row r="1878" spans="1:18" x14ac:dyDescent="0.25">
      <c r="A1878" t="s">
        <v>7617</v>
      </c>
      <c r="B1878">
        <v>0</v>
      </c>
      <c r="C1878">
        <v>9.52</v>
      </c>
      <c r="D1878" s="221">
        <v>44258</v>
      </c>
      <c r="E1878" t="s">
        <v>7618</v>
      </c>
      <c r="F1878" t="s">
        <v>5050</v>
      </c>
      <c r="G1878" t="s">
        <v>7619</v>
      </c>
      <c r="H1878" t="s">
        <v>526</v>
      </c>
      <c r="I1878" t="s">
        <v>619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 t="s">
        <v>526</v>
      </c>
    </row>
    <row r="1879" spans="1:18" x14ac:dyDescent="0.25">
      <c r="A1879" t="s">
        <v>7631</v>
      </c>
      <c r="B1879">
        <v>0</v>
      </c>
      <c r="C1879">
        <v>4.556</v>
      </c>
      <c r="D1879" s="221">
        <v>43623</v>
      </c>
      <c r="E1879" t="s">
        <v>7632</v>
      </c>
      <c r="F1879" t="s">
        <v>5050</v>
      </c>
      <c r="G1879" t="s">
        <v>7633</v>
      </c>
      <c r="H1879" t="s">
        <v>526</v>
      </c>
      <c r="I1879" t="s">
        <v>619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 t="s">
        <v>526</v>
      </c>
    </row>
    <row r="1880" spans="1:18" x14ac:dyDescent="0.25">
      <c r="A1880" t="s">
        <v>7655</v>
      </c>
      <c r="B1880">
        <v>0</v>
      </c>
      <c r="C1880">
        <v>153.97</v>
      </c>
      <c r="D1880" s="221">
        <v>45232</v>
      </c>
      <c r="E1880" t="s">
        <v>526</v>
      </c>
      <c r="F1880" t="s">
        <v>950</v>
      </c>
      <c r="G1880" t="s">
        <v>7656</v>
      </c>
      <c r="H1880" t="s">
        <v>526</v>
      </c>
      <c r="I1880" t="s">
        <v>619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 t="s">
        <v>526</v>
      </c>
    </row>
    <row r="1881" spans="1:18" x14ac:dyDescent="0.25">
      <c r="A1881" t="s">
        <v>7657</v>
      </c>
      <c r="B1881">
        <v>61</v>
      </c>
      <c r="C1881">
        <v>34.480319999999999</v>
      </c>
      <c r="D1881" s="221">
        <v>45974</v>
      </c>
      <c r="E1881" t="s">
        <v>7658</v>
      </c>
      <c r="F1881" t="s">
        <v>950</v>
      </c>
      <c r="G1881" t="s">
        <v>7659</v>
      </c>
      <c r="H1881" t="s">
        <v>526</v>
      </c>
      <c r="I1881" t="s">
        <v>619</v>
      </c>
      <c r="J1881">
        <v>10</v>
      </c>
      <c r="K1881">
        <v>30</v>
      </c>
      <c r="L1881">
        <v>0</v>
      </c>
      <c r="M1881">
        <v>20</v>
      </c>
      <c r="N1881">
        <v>23</v>
      </c>
      <c r="O1881">
        <v>0</v>
      </c>
      <c r="P1881">
        <v>0</v>
      </c>
      <c r="Q1881">
        <v>0</v>
      </c>
      <c r="R1881" t="s">
        <v>134299</v>
      </c>
    </row>
    <row r="1882" spans="1:18" x14ac:dyDescent="0.25">
      <c r="A1882" t="s">
        <v>7672</v>
      </c>
      <c r="B1882">
        <v>0</v>
      </c>
      <c r="C1882">
        <v>0</v>
      </c>
      <c r="D1882" s="221"/>
      <c r="E1882" t="s">
        <v>7673</v>
      </c>
      <c r="F1882" t="s">
        <v>950</v>
      </c>
      <c r="G1882" t="s">
        <v>7674</v>
      </c>
      <c r="H1882" t="s">
        <v>526</v>
      </c>
      <c r="I1882" t="s">
        <v>619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 t="s">
        <v>526</v>
      </c>
    </row>
    <row r="1883" spans="1:18" x14ac:dyDescent="0.25">
      <c r="A1883" t="s">
        <v>7687</v>
      </c>
      <c r="B1883">
        <v>0</v>
      </c>
      <c r="C1883">
        <v>0</v>
      </c>
      <c r="D1883" s="221"/>
      <c r="E1883" t="s">
        <v>7688</v>
      </c>
      <c r="F1883" t="s">
        <v>950</v>
      </c>
      <c r="G1883" t="s">
        <v>7689</v>
      </c>
      <c r="H1883" t="s">
        <v>526</v>
      </c>
      <c r="I1883" t="s">
        <v>619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 t="s">
        <v>526</v>
      </c>
    </row>
    <row r="1884" spans="1:18" x14ac:dyDescent="0.25">
      <c r="A1884" t="s">
        <v>7697</v>
      </c>
      <c r="B1884">
        <v>0</v>
      </c>
      <c r="C1884">
        <v>42.061999999999998</v>
      </c>
      <c r="D1884" s="221">
        <v>43623</v>
      </c>
      <c r="E1884" t="s">
        <v>7698</v>
      </c>
      <c r="F1884" t="s">
        <v>5050</v>
      </c>
      <c r="G1884" t="s">
        <v>7699</v>
      </c>
      <c r="H1884" t="s">
        <v>526</v>
      </c>
      <c r="I1884" t="s">
        <v>619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 t="s">
        <v>526</v>
      </c>
    </row>
    <row r="1885" spans="1:18" x14ac:dyDescent="0.25">
      <c r="A1885" t="s">
        <v>7700</v>
      </c>
      <c r="B1885">
        <v>244</v>
      </c>
      <c r="C1885">
        <v>117.676</v>
      </c>
      <c r="D1885" s="221">
        <v>45902</v>
      </c>
      <c r="E1885" t="s">
        <v>7701</v>
      </c>
      <c r="F1885" t="s">
        <v>950</v>
      </c>
      <c r="G1885" t="s">
        <v>7702</v>
      </c>
      <c r="H1885" t="s">
        <v>7703</v>
      </c>
      <c r="I1885" t="s">
        <v>619</v>
      </c>
      <c r="J1885">
        <v>2</v>
      </c>
      <c r="K1885">
        <v>5</v>
      </c>
      <c r="L1885">
        <v>0</v>
      </c>
      <c r="M1885">
        <v>5</v>
      </c>
      <c r="N1885">
        <v>2</v>
      </c>
      <c r="O1885">
        <v>0</v>
      </c>
      <c r="P1885">
        <v>0</v>
      </c>
      <c r="Q1885">
        <v>0</v>
      </c>
      <c r="R1885" t="s">
        <v>134300</v>
      </c>
    </row>
    <row r="1886" spans="1:18" x14ac:dyDescent="0.25">
      <c r="A1886" t="s">
        <v>7704</v>
      </c>
      <c r="B1886">
        <v>0</v>
      </c>
      <c r="C1886">
        <v>70.040000000000006</v>
      </c>
      <c r="D1886" s="221">
        <v>41710</v>
      </c>
      <c r="E1886" t="s">
        <v>7704</v>
      </c>
      <c r="F1886" t="s">
        <v>950</v>
      </c>
      <c r="G1886" t="s">
        <v>7705</v>
      </c>
      <c r="H1886" t="s">
        <v>7703</v>
      </c>
      <c r="I1886" t="s">
        <v>619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 t="s">
        <v>526</v>
      </c>
    </row>
    <row r="1887" spans="1:18" x14ac:dyDescent="0.25">
      <c r="A1887" t="s">
        <v>7844</v>
      </c>
      <c r="B1887">
        <v>244</v>
      </c>
      <c r="C1887">
        <v>41.695</v>
      </c>
      <c r="D1887" s="221">
        <v>42125</v>
      </c>
      <c r="E1887" t="s">
        <v>7845</v>
      </c>
      <c r="F1887" t="s">
        <v>950</v>
      </c>
      <c r="G1887" t="s">
        <v>7846</v>
      </c>
      <c r="H1887" t="s">
        <v>7847</v>
      </c>
      <c r="I1887" t="s">
        <v>619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 t="s">
        <v>134301</v>
      </c>
    </row>
    <row r="1888" spans="1:18" x14ac:dyDescent="0.25">
      <c r="A1888" t="s">
        <v>7856</v>
      </c>
      <c r="B1888">
        <v>0</v>
      </c>
      <c r="C1888">
        <v>0</v>
      </c>
      <c r="D1888" s="221"/>
      <c r="E1888" t="s">
        <v>7857</v>
      </c>
      <c r="F1888" t="s">
        <v>5050</v>
      </c>
      <c r="G1888" t="s">
        <v>7858</v>
      </c>
      <c r="H1888" t="s">
        <v>7847</v>
      </c>
      <c r="I1888" t="s">
        <v>619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 t="s">
        <v>526</v>
      </c>
    </row>
    <row r="1889" spans="1:18" x14ac:dyDescent="0.25">
      <c r="A1889" t="s">
        <v>7869</v>
      </c>
      <c r="B1889">
        <v>0</v>
      </c>
      <c r="C1889">
        <v>0</v>
      </c>
      <c r="D1889" s="221"/>
      <c r="E1889" t="s">
        <v>7870</v>
      </c>
      <c r="F1889" t="s">
        <v>5050</v>
      </c>
      <c r="G1889" t="s">
        <v>7871</v>
      </c>
      <c r="H1889" t="s">
        <v>7866</v>
      </c>
      <c r="I1889" t="s">
        <v>619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 t="s">
        <v>526</v>
      </c>
    </row>
    <row r="1890" spans="1:18" x14ac:dyDescent="0.25">
      <c r="A1890" t="s">
        <v>7915</v>
      </c>
      <c r="B1890">
        <v>0</v>
      </c>
      <c r="C1890">
        <v>0</v>
      </c>
      <c r="D1890" s="221"/>
      <c r="E1890" t="s">
        <v>7916</v>
      </c>
      <c r="F1890" t="s">
        <v>950</v>
      </c>
      <c r="G1890" t="s">
        <v>7917</v>
      </c>
      <c r="H1890" t="s">
        <v>526</v>
      </c>
      <c r="I1890" t="s">
        <v>619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 t="s">
        <v>526</v>
      </c>
    </row>
    <row r="1891" spans="1:18" x14ac:dyDescent="0.25">
      <c r="A1891" t="s">
        <v>7918</v>
      </c>
      <c r="B1891">
        <v>0</v>
      </c>
      <c r="C1891">
        <v>0</v>
      </c>
      <c r="D1891" s="221"/>
      <c r="E1891" t="s">
        <v>7916</v>
      </c>
      <c r="F1891" t="s">
        <v>950</v>
      </c>
      <c r="G1891" t="s">
        <v>7919</v>
      </c>
      <c r="H1891" t="s">
        <v>5072</v>
      </c>
      <c r="I1891" t="s">
        <v>619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 t="s">
        <v>526</v>
      </c>
    </row>
    <row r="1892" spans="1:18" x14ac:dyDescent="0.25">
      <c r="A1892" t="s">
        <v>134302</v>
      </c>
      <c r="B1892">
        <v>0</v>
      </c>
      <c r="C1892">
        <v>0</v>
      </c>
      <c r="D1892" s="221"/>
      <c r="E1892" t="s">
        <v>6119</v>
      </c>
      <c r="F1892" t="s">
        <v>950</v>
      </c>
      <c r="G1892" t="s">
        <v>134303</v>
      </c>
      <c r="H1892" t="s">
        <v>526</v>
      </c>
      <c r="I1892" t="s">
        <v>619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 t="s">
        <v>526</v>
      </c>
    </row>
    <row r="1893" spans="1:18" x14ac:dyDescent="0.25">
      <c r="A1893" t="s">
        <v>134304</v>
      </c>
      <c r="B1893">
        <v>0</v>
      </c>
      <c r="C1893">
        <v>0</v>
      </c>
      <c r="D1893" s="221"/>
      <c r="E1893" t="s">
        <v>6137</v>
      </c>
      <c r="F1893" t="s">
        <v>950</v>
      </c>
      <c r="G1893" t="s">
        <v>134305</v>
      </c>
      <c r="H1893" t="s">
        <v>526</v>
      </c>
      <c r="I1893" t="s">
        <v>619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 t="s">
        <v>526</v>
      </c>
    </row>
    <row r="1894" spans="1:18" x14ac:dyDescent="0.25">
      <c r="A1894" t="s">
        <v>134306</v>
      </c>
      <c r="B1894">
        <v>0</v>
      </c>
      <c r="C1894">
        <v>0</v>
      </c>
      <c r="D1894" s="221"/>
      <c r="E1894" t="s">
        <v>6180</v>
      </c>
      <c r="F1894" t="s">
        <v>950</v>
      </c>
      <c r="G1894" t="s">
        <v>134307</v>
      </c>
      <c r="H1894" t="s">
        <v>526</v>
      </c>
      <c r="I1894" t="s">
        <v>619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 t="s">
        <v>526</v>
      </c>
    </row>
    <row r="1895" spans="1:18" x14ac:dyDescent="0.25">
      <c r="A1895" t="s">
        <v>134308</v>
      </c>
      <c r="B1895">
        <v>0</v>
      </c>
      <c r="C1895">
        <v>0</v>
      </c>
      <c r="D1895" s="221"/>
      <c r="E1895" t="s">
        <v>6230</v>
      </c>
      <c r="F1895" t="s">
        <v>950</v>
      </c>
      <c r="G1895" t="s">
        <v>134309</v>
      </c>
      <c r="H1895" t="s">
        <v>526</v>
      </c>
      <c r="I1895" t="s">
        <v>619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 t="s">
        <v>526</v>
      </c>
    </row>
    <row r="1896" spans="1:18" x14ac:dyDescent="0.25">
      <c r="A1896" t="s">
        <v>134310</v>
      </c>
      <c r="B1896">
        <v>0</v>
      </c>
      <c r="C1896">
        <v>0</v>
      </c>
      <c r="D1896" s="221"/>
      <c r="E1896" t="s">
        <v>6512</v>
      </c>
      <c r="F1896" t="s">
        <v>950</v>
      </c>
      <c r="G1896" t="s">
        <v>134311</v>
      </c>
      <c r="H1896" t="s">
        <v>526</v>
      </c>
      <c r="I1896" t="s">
        <v>619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 t="s">
        <v>526</v>
      </c>
    </row>
    <row r="1897" spans="1:18" x14ac:dyDescent="0.25">
      <c r="A1897" t="s">
        <v>134312</v>
      </c>
      <c r="B1897">
        <v>0</v>
      </c>
      <c r="C1897">
        <v>0</v>
      </c>
      <c r="D1897" s="221"/>
      <c r="E1897" t="s">
        <v>6628</v>
      </c>
      <c r="F1897" t="s">
        <v>950</v>
      </c>
      <c r="G1897" t="s">
        <v>134313</v>
      </c>
      <c r="H1897" t="s">
        <v>526</v>
      </c>
      <c r="I1897" t="s">
        <v>619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 t="s">
        <v>526</v>
      </c>
    </row>
    <row r="1898" spans="1:18" x14ac:dyDescent="0.25">
      <c r="A1898" t="s">
        <v>134314</v>
      </c>
      <c r="B1898">
        <v>0</v>
      </c>
      <c r="C1898">
        <v>0</v>
      </c>
      <c r="D1898" s="221"/>
      <c r="E1898" t="s">
        <v>6701</v>
      </c>
      <c r="F1898" t="s">
        <v>950</v>
      </c>
      <c r="G1898" t="s">
        <v>134315</v>
      </c>
      <c r="H1898" t="s">
        <v>526</v>
      </c>
      <c r="I1898" t="s">
        <v>619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 t="s">
        <v>526</v>
      </c>
    </row>
    <row r="1899" spans="1:18" x14ac:dyDescent="0.25">
      <c r="A1899" t="s">
        <v>134316</v>
      </c>
      <c r="B1899">
        <v>0</v>
      </c>
      <c r="C1899">
        <v>0</v>
      </c>
      <c r="D1899" s="221"/>
      <c r="E1899" t="s">
        <v>7022</v>
      </c>
      <c r="F1899" t="s">
        <v>950</v>
      </c>
      <c r="G1899" t="s">
        <v>134317</v>
      </c>
      <c r="H1899" t="s">
        <v>526</v>
      </c>
      <c r="I1899" t="s">
        <v>619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 t="s">
        <v>526</v>
      </c>
    </row>
    <row r="1900" spans="1:18" x14ac:dyDescent="0.25">
      <c r="A1900" t="s">
        <v>134318</v>
      </c>
      <c r="B1900">
        <v>0</v>
      </c>
      <c r="C1900">
        <v>0</v>
      </c>
      <c r="D1900" s="221"/>
      <c r="E1900" t="s">
        <v>7128</v>
      </c>
      <c r="F1900" t="s">
        <v>950</v>
      </c>
      <c r="G1900" t="s">
        <v>134319</v>
      </c>
      <c r="H1900" t="s">
        <v>526</v>
      </c>
      <c r="I1900" t="s">
        <v>619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 t="s">
        <v>526</v>
      </c>
    </row>
    <row r="1901" spans="1:18" x14ac:dyDescent="0.25">
      <c r="A1901" t="s">
        <v>134320</v>
      </c>
      <c r="B1901">
        <v>0</v>
      </c>
      <c r="C1901">
        <v>0</v>
      </c>
      <c r="D1901" s="221"/>
      <c r="E1901" t="s">
        <v>7207</v>
      </c>
      <c r="F1901" t="s">
        <v>950</v>
      </c>
      <c r="G1901" t="s">
        <v>134321</v>
      </c>
      <c r="H1901" t="s">
        <v>526</v>
      </c>
      <c r="I1901" t="s">
        <v>619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 t="s">
        <v>526</v>
      </c>
    </row>
    <row r="1902" spans="1:18" x14ac:dyDescent="0.25">
      <c r="A1902" t="s">
        <v>134322</v>
      </c>
      <c r="B1902">
        <v>0</v>
      </c>
      <c r="C1902">
        <v>0</v>
      </c>
      <c r="D1902" s="221"/>
      <c r="E1902" t="s">
        <v>7273</v>
      </c>
      <c r="F1902" t="s">
        <v>950</v>
      </c>
      <c r="G1902" t="s">
        <v>134323</v>
      </c>
      <c r="H1902" t="s">
        <v>526</v>
      </c>
      <c r="I1902" t="s">
        <v>619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 t="s">
        <v>526</v>
      </c>
    </row>
    <row r="1903" spans="1:18" x14ac:dyDescent="0.25">
      <c r="A1903" t="s">
        <v>134324</v>
      </c>
      <c r="B1903">
        <v>0</v>
      </c>
      <c r="C1903">
        <v>0</v>
      </c>
      <c r="D1903" s="221"/>
      <c r="E1903" t="s">
        <v>7540</v>
      </c>
      <c r="F1903" t="s">
        <v>950</v>
      </c>
      <c r="G1903" t="s">
        <v>134325</v>
      </c>
      <c r="H1903" t="s">
        <v>526</v>
      </c>
      <c r="I1903" t="s">
        <v>619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 t="s">
        <v>526</v>
      </c>
    </row>
    <row r="1904" spans="1:18" x14ac:dyDescent="0.25">
      <c r="A1904" t="s">
        <v>134326</v>
      </c>
      <c r="B1904">
        <v>0</v>
      </c>
      <c r="C1904">
        <v>0</v>
      </c>
      <c r="D1904" s="221"/>
      <c r="E1904" t="s">
        <v>7615</v>
      </c>
      <c r="F1904" t="s">
        <v>950</v>
      </c>
      <c r="G1904" t="s">
        <v>134327</v>
      </c>
      <c r="H1904" t="s">
        <v>526</v>
      </c>
      <c r="I1904" t="s">
        <v>619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 t="s">
        <v>526</v>
      </c>
    </row>
    <row r="1905" spans="1:18" x14ac:dyDescent="0.25">
      <c r="A1905" t="s">
        <v>134328</v>
      </c>
      <c r="B1905">
        <v>0</v>
      </c>
      <c r="C1905">
        <v>0</v>
      </c>
      <c r="D1905" s="221"/>
      <c r="E1905" t="s">
        <v>7807</v>
      </c>
      <c r="F1905" t="s">
        <v>950</v>
      </c>
      <c r="G1905" t="s">
        <v>134329</v>
      </c>
      <c r="H1905" t="s">
        <v>526</v>
      </c>
      <c r="I1905" t="s">
        <v>619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 t="s">
        <v>526</v>
      </c>
    </row>
    <row r="1906" spans="1:18" x14ac:dyDescent="0.25">
      <c r="A1906" t="s">
        <v>134330</v>
      </c>
      <c r="B1906">
        <v>61</v>
      </c>
      <c r="C1906">
        <v>18.983000000000001</v>
      </c>
      <c r="D1906" s="221">
        <v>45939</v>
      </c>
      <c r="E1906" t="s">
        <v>133967</v>
      </c>
      <c r="F1906" t="s">
        <v>950</v>
      </c>
      <c r="G1906" t="s">
        <v>133968</v>
      </c>
      <c r="H1906" t="s">
        <v>526</v>
      </c>
      <c r="I1906" t="s">
        <v>619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 t="s">
        <v>526</v>
      </c>
    </row>
    <row r="1907" spans="1:18" x14ac:dyDescent="0.25">
      <c r="A1907" t="s">
        <v>7951</v>
      </c>
      <c r="B1907">
        <v>0</v>
      </c>
      <c r="C1907">
        <v>0</v>
      </c>
      <c r="D1907" s="221"/>
      <c r="E1907" t="s">
        <v>7952</v>
      </c>
      <c r="F1907" t="s">
        <v>3021</v>
      </c>
      <c r="G1907" t="s">
        <v>7953</v>
      </c>
      <c r="H1907" t="s">
        <v>526</v>
      </c>
      <c r="I1907" t="s">
        <v>619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 t="s">
        <v>526</v>
      </c>
    </row>
    <row r="1908" spans="1:18" x14ac:dyDescent="0.25">
      <c r="A1908" t="s">
        <v>7987</v>
      </c>
      <c r="B1908">
        <v>81</v>
      </c>
      <c r="C1908">
        <v>9.1509999999999998</v>
      </c>
      <c r="D1908" s="221">
        <v>40931</v>
      </c>
      <c r="E1908" t="s">
        <v>7988</v>
      </c>
      <c r="F1908" t="s">
        <v>711</v>
      </c>
      <c r="G1908" t="s">
        <v>7989</v>
      </c>
      <c r="H1908" t="s">
        <v>526</v>
      </c>
      <c r="I1908" t="s">
        <v>619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 t="s">
        <v>526</v>
      </c>
    </row>
    <row r="1909" spans="1:18" x14ac:dyDescent="0.25">
      <c r="A1909" t="s">
        <v>7996</v>
      </c>
      <c r="B1909">
        <v>316</v>
      </c>
      <c r="C1909">
        <v>72.165000000000006</v>
      </c>
      <c r="D1909" s="221">
        <v>41494</v>
      </c>
      <c r="E1909" t="s">
        <v>7997</v>
      </c>
      <c r="F1909" t="s">
        <v>711</v>
      </c>
      <c r="G1909" t="s">
        <v>7998</v>
      </c>
      <c r="H1909" t="s">
        <v>526</v>
      </c>
      <c r="I1909" t="s">
        <v>619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 t="s">
        <v>526</v>
      </c>
    </row>
    <row r="1910" spans="1:18" x14ac:dyDescent="0.25">
      <c r="A1910" t="s">
        <v>8002</v>
      </c>
      <c r="B1910">
        <v>272</v>
      </c>
      <c r="C1910">
        <v>162.36332999999999</v>
      </c>
      <c r="D1910" s="221">
        <v>45509</v>
      </c>
      <c r="E1910" t="s">
        <v>8003</v>
      </c>
      <c r="F1910" t="s">
        <v>711</v>
      </c>
      <c r="G1910" t="s">
        <v>8004</v>
      </c>
      <c r="H1910" t="s">
        <v>526</v>
      </c>
      <c r="I1910" t="s">
        <v>619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 t="s">
        <v>526</v>
      </c>
    </row>
    <row r="1911" spans="1:18" x14ac:dyDescent="0.25">
      <c r="A1911" t="s">
        <v>8018</v>
      </c>
      <c r="B1911">
        <v>272</v>
      </c>
      <c r="C1911">
        <v>161</v>
      </c>
      <c r="D1911" s="221">
        <v>45995</v>
      </c>
      <c r="E1911" t="s">
        <v>8019</v>
      </c>
      <c r="F1911" t="s">
        <v>711</v>
      </c>
      <c r="G1911" t="s">
        <v>8020</v>
      </c>
      <c r="H1911" t="s">
        <v>526</v>
      </c>
      <c r="I1911" t="s">
        <v>619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 t="s">
        <v>526</v>
      </c>
    </row>
    <row r="1912" spans="1:18" x14ac:dyDescent="0.25">
      <c r="A1912" t="s">
        <v>8037</v>
      </c>
      <c r="B1912">
        <v>272</v>
      </c>
      <c r="C1912">
        <v>266.48500000000001</v>
      </c>
      <c r="D1912" s="221">
        <v>45908</v>
      </c>
      <c r="E1912" t="s">
        <v>8038</v>
      </c>
      <c r="F1912" t="s">
        <v>711</v>
      </c>
      <c r="G1912" t="s">
        <v>8039</v>
      </c>
      <c r="H1912" t="s">
        <v>526</v>
      </c>
      <c r="I1912" t="s">
        <v>619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 t="s">
        <v>526</v>
      </c>
    </row>
    <row r="1913" spans="1:18" x14ac:dyDescent="0.25">
      <c r="A1913" t="s">
        <v>127136</v>
      </c>
      <c r="B1913">
        <v>0</v>
      </c>
      <c r="C1913">
        <v>357.84750000000003</v>
      </c>
      <c r="D1913" s="221">
        <v>45621</v>
      </c>
      <c r="E1913" t="s">
        <v>127137</v>
      </c>
      <c r="F1913" t="s">
        <v>711</v>
      </c>
      <c r="G1913" t="s">
        <v>127138</v>
      </c>
      <c r="H1913" t="s">
        <v>127139</v>
      </c>
      <c r="I1913" t="s">
        <v>619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 t="s">
        <v>526</v>
      </c>
    </row>
    <row r="1914" spans="1:18" x14ac:dyDescent="0.25">
      <c r="A1914" t="s">
        <v>8055</v>
      </c>
      <c r="B1914">
        <v>35</v>
      </c>
      <c r="C1914">
        <v>17.065159999999999</v>
      </c>
      <c r="D1914" s="221">
        <v>45996</v>
      </c>
      <c r="E1914" t="s">
        <v>8056</v>
      </c>
      <c r="F1914" t="s">
        <v>711</v>
      </c>
      <c r="G1914" t="s">
        <v>8057</v>
      </c>
      <c r="H1914" t="s">
        <v>526</v>
      </c>
      <c r="I1914" t="s">
        <v>619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 t="s">
        <v>526</v>
      </c>
    </row>
    <row r="1915" spans="1:18" x14ac:dyDescent="0.25">
      <c r="A1915" t="s">
        <v>8076</v>
      </c>
      <c r="B1915">
        <v>294</v>
      </c>
      <c r="C1915">
        <v>132.095</v>
      </c>
      <c r="D1915" s="221">
        <v>41730</v>
      </c>
      <c r="E1915" t="s">
        <v>8077</v>
      </c>
      <c r="F1915" t="s">
        <v>711</v>
      </c>
      <c r="G1915" t="s">
        <v>8078</v>
      </c>
      <c r="H1915" t="s">
        <v>526</v>
      </c>
      <c r="I1915" t="s">
        <v>619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 t="s">
        <v>526</v>
      </c>
    </row>
    <row r="1916" spans="1:18" x14ac:dyDescent="0.25">
      <c r="A1916" t="s">
        <v>8082</v>
      </c>
      <c r="B1916">
        <v>316</v>
      </c>
      <c r="C1916">
        <v>0</v>
      </c>
      <c r="D1916" s="221"/>
      <c r="E1916" t="s">
        <v>8083</v>
      </c>
      <c r="F1916" t="s">
        <v>711</v>
      </c>
      <c r="G1916" t="s">
        <v>8084</v>
      </c>
      <c r="H1916" t="s">
        <v>526</v>
      </c>
      <c r="I1916" t="s">
        <v>619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 t="s">
        <v>526</v>
      </c>
    </row>
    <row r="1917" spans="1:18" x14ac:dyDescent="0.25">
      <c r="A1917" t="s">
        <v>8093</v>
      </c>
      <c r="B1917">
        <v>0</v>
      </c>
      <c r="C1917">
        <v>341.78500000000003</v>
      </c>
      <c r="D1917" s="221">
        <v>45307</v>
      </c>
      <c r="E1917" t="s">
        <v>8094</v>
      </c>
      <c r="F1917" t="s">
        <v>711</v>
      </c>
      <c r="G1917" t="s">
        <v>8095</v>
      </c>
      <c r="H1917" t="s">
        <v>4367</v>
      </c>
      <c r="I1917" t="s">
        <v>619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 t="s">
        <v>526</v>
      </c>
    </row>
    <row r="1918" spans="1:18" x14ac:dyDescent="0.25">
      <c r="A1918" t="s">
        <v>8096</v>
      </c>
      <c r="B1918">
        <v>36</v>
      </c>
      <c r="C1918">
        <v>128.8475</v>
      </c>
      <c r="D1918" s="221">
        <v>45930</v>
      </c>
      <c r="E1918" t="s">
        <v>8097</v>
      </c>
      <c r="F1918" t="s">
        <v>711</v>
      </c>
      <c r="G1918" t="s">
        <v>8098</v>
      </c>
      <c r="H1918" t="s">
        <v>526</v>
      </c>
      <c r="I1918" t="s">
        <v>619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 t="s">
        <v>526</v>
      </c>
    </row>
    <row r="1919" spans="1:18" x14ac:dyDescent="0.25">
      <c r="A1919" t="s">
        <v>8099</v>
      </c>
      <c r="B1919">
        <v>0</v>
      </c>
      <c r="C1919">
        <v>102.08499999999999</v>
      </c>
      <c r="D1919" s="221">
        <v>44078</v>
      </c>
      <c r="E1919" t="s">
        <v>8100</v>
      </c>
      <c r="F1919" t="s">
        <v>711</v>
      </c>
      <c r="G1919" t="s">
        <v>8101</v>
      </c>
      <c r="H1919" t="s">
        <v>526</v>
      </c>
      <c r="I1919" t="s">
        <v>619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 t="s">
        <v>526</v>
      </c>
    </row>
    <row r="1920" spans="1:18" x14ac:dyDescent="0.25">
      <c r="A1920" t="s">
        <v>8102</v>
      </c>
      <c r="B1920">
        <v>178</v>
      </c>
      <c r="C1920">
        <v>33.659999999999997</v>
      </c>
      <c r="D1920" s="221">
        <v>41730</v>
      </c>
      <c r="E1920" t="s">
        <v>8103</v>
      </c>
      <c r="F1920" t="s">
        <v>711</v>
      </c>
      <c r="G1920" t="s">
        <v>8104</v>
      </c>
      <c r="H1920" t="s">
        <v>526</v>
      </c>
      <c r="I1920" t="s">
        <v>619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 t="s">
        <v>526</v>
      </c>
    </row>
    <row r="1921" spans="1:18" x14ac:dyDescent="0.25">
      <c r="A1921" t="s">
        <v>127140</v>
      </c>
      <c r="B1921">
        <v>0</v>
      </c>
      <c r="C1921">
        <v>805.4</v>
      </c>
      <c r="D1921" s="221">
        <v>45769</v>
      </c>
      <c r="E1921" t="s">
        <v>134331</v>
      </c>
      <c r="F1921" t="s">
        <v>711</v>
      </c>
      <c r="G1921" t="s">
        <v>127141</v>
      </c>
      <c r="H1921" t="s">
        <v>8167</v>
      </c>
      <c r="I1921" t="s">
        <v>619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 t="s">
        <v>526</v>
      </c>
    </row>
    <row r="1922" spans="1:18" x14ac:dyDescent="0.25">
      <c r="A1922" t="s">
        <v>8117</v>
      </c>
      <c r="B1922">
        <v>36</v>
      </c>
      <c r="C1922">
        <v>0.67</v>
      </c>
      <c r="D1922" s="221">
        <v>45149</v>
      </c>
      <c r="E1922" t="s">
        <v>8118</v>
      </c>
      <c r="F1922" t="s">
        <v>711</v>
      </c>
      <c r="G1922" t="s">
        <v>8119</v>
      </c>
      <c r="H1922" t="s">
        <v>526</v>
      </c>
      <c r="I1922" t="s">
        <v>619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 t="s">
        <v>526</v>
      </c>
    </row>
    <row r="1923" spans="1:18" x14ac:dyDescent="0.25">
      <c r="A1923" t="s">
        <v>8123</v>
      </c>
      <c r="B1923">
        <v>78</v>
      </c>
      <c r="C1923">
        <v>3.0350000000000001</v>
      </c>
      <c r="D1923" s="221">
        <v>40464</v>
      </c>
      <c r="E1923" t="s">
        <v>8124</v>
      </c>
      <c r="F1923" t="s">
        <v>711</v>
      </c>
      <c r="G1923" t="s">
        <v>8125</v>
      </c>
      <c r="H1923" t="s">
        <v>526</v>
      </c>
      <c r="I1923" t="s">
        <v>619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 t="s">
        <v>526</v>
      </c>
    </row>
    <row r="1924" spans="1:18" x14ac:dyDescent="0.25">
      <c r="A1924" t="s">
        <v>8132</v>
      </c>
      <c r="B1924">
        <v>160</v>
      </c>
      <c r="C1924">
        <v>61.547139999999999</v>
      </c>
      <c r="D1924" s="221">
        <v>45014</v>
      </c>
      <c r="E1924" t="s">
        <v>8133</v>
      </c>
      <c r="F1924" t="s">
        <v>711</v>
      </c>
      <c r="G1924" t="s">
        <v>8134</v>
      </c>
      <c r="H1924" t="s">
        <v>526</v>
      </c>
      <c r="I1924" t="s">
        <v>619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 t="s">
        <v>526</v>
      </c>
    </row>
    <row r="1925" spans="1:18" x14ac:dyDescent="0.25">
      <c r="A1925" t="s">
        <v>8153</v>
      </c>
      <c r="B1925">
        <v>160</v>
      </c>
      <c r="C1925">
        <v>101.0052</v>
      </c>
      <c r="D1925" s="221">
        <v>45895</v>
      </c>
      <c r="E1925" t="s">
        <v>8154</v>
      </c>
      <c r="F1925" t="s">
        <v>711</v>
      </c>
      <c r="G1925" t="s">
        <v>8152</v>
      </c>
      <c r="H1925" t="s">
        <v>526</v>
      </c>
      <c r="I1925" t="s">
        <v>619</v>
      </c>
      <c r="J1925">
        <v>4</v>
      </c>
      <c r="K1925">
        <v>14</v>
      </c>
      <c r="L1925">
        <v>0</v>
      </c>
      <c r="M1925">
        <v>10</v>
      </c>
      <c r="N1925">
        <v>3</v>
      </c>
      <c r="O1925">
        <v>0</v>
      </c>
      <c r="P1925">
        <v>0</v>
      </c>
      <c r="Q1925">
        <v>0</v>
      </c>
      <c r="R1925" t="s">
        <v>8054</v>
      </c>
    </row>
    <row r="1926" spans="1:18" x14ac:dyDescent="0.25">
      <c r="A1926" t="s">
        <v>8155</v>
      </c>
      <c r="B1926">
        <v>36</v>
      </c>
      <c r="C1926">
        <v>37.793999999999997</v>
      </c>
      <c r="D1926" s="221">
        <v>45891</v>
      </c>
      <c r="E1926" t="s">
        <v>8156</v>
      </c>
      <c r="F1926" t="s">
        <v>711</v>
      </c>
      <c r="G1926" t="s">
        <v>8157</v>
      </c>
      <c r="H1926" t="s">
        <v>526</v>
      </c>
      <c r="I1926" t="s">
        <v>619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 t="s">
        <v>526</v>
      </c>
    </row>
    <row r="1927" spans="1:18" x14ac:dyDescent="0.25">
      <c r="A1927" t="s">
        <v>8187</v>
      </c>
      <c r="B1927">
        <v>78</v>
      </c>
      <c r="C1927">
        <v>16.65333</v>
      </c>
      <c r="D1927" s="221">
        <v>43510</v>
      </c>
      <c r="E1927" t="s">
        <v>8188</v>
      </c>
      <c r="F1927" t="s">
        <v>711</v>
      </c>
      <c r="G1927" t="s">
        <v>8189</v>
      </c>
      <c r="H1927" t="s">
        <v>526</v>
      </c>
      <c r="I1927" t="s">
        <v>619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 t="s">
        <v>526</v>
      </c>
    </row>
    <row r="1928" spans="1:18" x14ac:dyDescent="0.25">
      <c r="A1928" t="s">
        <v>8196</v>
      </c>
      <c r="B1928">
        <v>0</v>
      </c>
      <c r="C1928">
        <v>39.899169999999998</v>
      </c>
      <c r="D1928" s="221">
        <v>45406</v>
      </c>
      <c r="E1928" t="s">
        <v>8197</v>
      </c>
      <c r="F1928" t="s">
        <v>711</v>
      </c>
      <c r="G1928" t="s">
        <v>8198</v>
      </c>
      <c r="H1928" t="s">
        <v>8199</v>
      </c>
      <c r="I1928" t="s">
        <v>619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 t="s">
        <v>526</v>
      </c>
    </row>
    <row r="1929" spans="1:18" x14ac:dyDescent="0.25">
      <c r="A1929" t="s">
        <v>8200</v>
      </c>
      <c r="B1929">
        <v>0</v>
      </c>
      <c r="C1929">
        <v>460.82400000000001</v>
      </c>
      <c r="D1929" s="221">
        <v>45446</v>
      </c>
      <c r="E1929" t="s">
        <v>8201</v>
      </c>
      <c r="F1929" t="s">
        <v>711</v>
      </c>
      <c r="G1929" t="s">
        <v>8202</v>
      </c>
      <c r="H1929" t="s">
        <v>8203</v>
      </c>
      <c r="I1929" t="s">
        <v>619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 t="s">
        <v>526</v>
      </c>
    </row>
    <row r="1930" spans="1:18" x14ac:dyDescent="0.25">
      <c r="A1930" t="s">
        <v>8207</v>
      </c>
      <c r="B1930">
        <v>201</v>
      </c>
      <c r="C1930">
        <v>25.094999999999999</v>
      </c>
      <c r="D1930" s="221">
        <v>42804</v>
      </c>
      <c r="E1930" t="s">
        <v>8208</v>
      </c>
      <c r="F1930" t="s">
        <v>711</v>
      </c>
      <c r="G1930" t="s">
        <v>8209</v>
      </c>
      <c r="H1930" t="s">
        <v>526</v>
      </c>
      <c r="I1930" t="s">
        <v>619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 t="s">
        <v>526</v>
      </c>
    </row>
    <row r="1931" spans="1:18" x14ac:dyDescent="0.25">
      <c r="A1931" t="s">
        <v>8232</v>
      </c>
      <c r="B1931">
        <v>78</v>
      </c>
      <c r="C1931">
        <v>6.5925000000000002</v>
      </c>
      <c r="D1931" s="221">
        <v>42282</v>
      </c>
      <c r="E1931" t="s">
        <v>8233</v>
      </c>
      <c r="F1931" t="s">
        <v>711</v>
      </c>
      <c r="G1931" t="s">
        <v>8234</v>
      </c>
      <c r="H1931" t="s">
        <v>526</v>
      </c>
      <c r="I1931" t="s">
        <v>619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 t="s">
        <v>526</v>
      </c>
    </row>
    <row r="1932" spans="1:18" x14ac:dyDescent="0.25">
      <c r="A1932" t="s">
        <v>8235</v>
      </c>
      <c r="B1932">
        <v>160</v>
      </c>
      <c r="C1932">
        <v>115.855</v>
      </c>
      <c r="D1932" s="221">
        <v>45933</v>
      </c>
      <c r="E1932" t="s">
        <v>8236</v>
      </c>
      <c r="F1932" t="s">
        <v>711</v>
      </c>
      <c r="G1932" t="s">
        <v>8237</v>
      </c>
      <c r="H1932" t="s">
        <v>526</v>
      </c>
      <c r="I1932" t="s">
        <v>619</v>
      </c>
      <c r="J1932">
        <v>0</v>
      </c>
      <c r="K1932">
        <v>0</v>
      </c>
      <c r="L1932">
        <v>7</v>
      </c>
      <c r="M1932">
        <v>0</v>
      </c>
      <c r="N1932">
        <v>0</v>
      </c>
      <c r="O1932">
        <v>7</v>
      </c>
      <c r="P1932">
        <v>7</v>
      </c>
      <c r="Q1932">
        <v>0</v>
      </c>
      <c r="R1932" t="s">
        <v>8054</v>
      </c>
    </row>
    <row r="1933" spans="1:18" x14ac:dyDescent="0.25">
      <c r="A1933" t="s">
        <v>8252</v>
      </c>
      <c r="B1933">
        <v>78</v>
      </c>
      <c r="C1933">
        <v>63.1</v>
      </c>
      <c r="D1933" s="221">
        <v>45771</v>
      </c>
      <c r="E1933" t="s">
        <v>8253</v>
      </c>
      <c r="F1933" t="s">
        <v>711</v>
      </c>
      <c r="G1933" t="s">
        <v>8254</v>
      </c>
      <c r="H1933" t="s">
        <v>526</v>
      </c>
      <c r="I1933" t="s">
        <v>619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 t="s">
        <v>526</v>
      </c>
    </row>
    <row r="1934" spans="1:18" x14ac:dyDescent="0.25">
      <c r="A1934" t="s">
        <v>8261</v>
      </c>
      <c r="B1934">
        <v>0</v>
      </c>
      <c r="C1934">
        <v>230.13624999999999</v>
      </c>
      <c r="D1934" s="221">
        <v>44522</v>
      </c>
      <c r="E1934" t="s">
        <v>8262</v>
      </c>
      <c r="F1934" t="s">
        <v>711</v>
      </c>
      <c r="G1934" t="s">
        <v>8263</v>
      </c>
      <c r="H1934" t="s">
        <v>526</v>
      </c>
      <c r="I1934" t="s">
        <v>619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 t="s">
        <v>526</v>
      </c>
    </row>
    <row r="1935" spans="1:18" x14ac:dyDescent="0.25">
      <c r="A1935" t="s">
        <v>8272</v>
      </c>
      <c r="B1935">
        <v>210</v>
      </c>
      <c r="C1935">
        <v>31.047999999999998</v>
      </c>
      <c r="D1935" s="221">
        <v>43343</v>
      </c>
      <c r="E1935" t="s">
        <v>8273</v>
      </c>
      <c r="F1935" t="s">
        <v>711</v>
      </c>
      <c r="G1935" t="s">
        <v>8274</v>
      </c>
      <c r="H1935" t="s">
        <v>526</v>
      </c>
      <c r="I1935" t="s">
        <v>619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 t="s">
        <v>526</v>
      </c>
    </row>
    <row r="1936" spans="1:18" x14ac:dyDescent="0.25">
      <c r="A1936" t="s">
        <v>8275</v>
      </c>
      <c r="B1936">
        <v>76</v>
      </c>
      <c r="C1936">
        <v>0</v>
      </c>
      <c r="D1936" s="221">
        <v>42706</v>
      </c>
      <c r="E1936" t="s">
        <v>8276</v>
      </c>
      <c r="F1936" t="s">
        <v>711</v>
      </c>
      <c r="G1936" t="s">
        <v>8277</v>
      </c>
      <c r="H1936" t="s">
        <v>526</v>
      </c>
      <c r="I1936" t="s">
        <v>619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 t="s">
        <v>526</v>
      </c>
    </row>
    <row r="1937" spans="1:18" x14ac:dyDescent="0.25">
      <c r="A1937" t="s">
        <v>8278</v>
      </c>
      <c r="B1937">
        <v>172</v>
      </c>
      <c r="C1937">
        <v>123.52261</v>
      </c>
      <c r="D1937" s="221">
        <v>45895</v>
      </c>
      <c r="E1937" t="s">
        <v>8279</v>
      </c>
      <c r="F1937" t="s">
        <v>711</v>
      </c>
      <c r="G1937" t="s">
        <v>8280</v>
      </c>
      <c r="H1937" t="s">
        <v>526</v>
      </c>
      <c r="I1937" t="s">
        <v>619</v>
      </c>
      <c r="J1937">
        <v>2</v>
      </c>
      <c r="K1937">
        <v>12</v>
      </c>
      <c r="L1937">
        <v>0</v>
      </c>
      <c r="M1937">
        <v>10</v>
      </c>
      <c r="N1937">
        <v>0</v>
      </c>
      <c r="O1937">
        <v>0</v>
      </c>
      <c r="P1937">
        <v>0</v>
      </c>
      <c r="Q1937">
        <v>0</v>
      </c>
      <c r="R1937" t="s">
        <v>8054</v>
      </c>
    </row>
    <row r="1938" spans="1:18" x14ac:dyDescent="0.25">
      <c r="A1938" t="s">
        <v>8293</v>
      </c>
      <c r="B1938">
        <v>76</v>
      </c>
      <c r="C1938">
        <v>12.2925</v>
      </c>
      <c r="D1938" s="221">
        <v>43510</v>
      </c>
      <c r="E1938" t="s">
        <v>8294</v>
      </c>
      <c r="F1938" t="s">
        <v>711</v>
      </c>
      <c r="G1938" t="s">
        <v>8295</v>
      </c>
      <c r="H1938" t="s">
        <v>526</v>
      </c>
      <c r="I1938" t="s">
        <v>619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 t="s">
        <v>526</v>
      </c>
    </row>
    <row r="1939" spans="1:18" x14ac:dyDescent="0.25">
      <c r="A1939" t="s">
        <v>8296</v>
      </c>
      <c r="B1939">
        <v>0</v>
      </c>
      <c r="C1939">
        <v>64.375</v>
      </c>
      <c r="D1939" s="221">
        <v>43621</v>
      </c>
      <c r="E1939" t="s">
        <v>8297</v>
      </c>
      <c r="F1939" t="s">
        <v>711</v>
      </c>
      <c r="G1939" t="s">
        <v>8298</v>
      </c>
      <c r="H1939" t="s">
        <v>8299</v>
      </c>
      <c r="I1939" t="s">
        <v>619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 t="s">
        <v>526</v>
      </c>
    </row>
    <row r="1940" spans="1:18" x14ac:dyDescent="0.25">
      <c r="A1940" t="s">
        <v>8334</v>
      </c>
      <c r="B1940">
        <v>191</v>
      </c>
      <c r="C1940">
        <v>106.33</v>
      </c>
      <c r="D1940" s="221">
        <v>45972</v>
      </c>
      <c r="E1940" t="s">
        <v>8335</v>
      </c>
      <c r="F1940" t="s">
        <v>711</v>
      </c>
      <c r="G1940" t="s">
        <v>8322</v>
      </c>
      <c r="H1940" t="s">
        <v>526</v>
      </c>
      <c r="I1940" t="s">
        <v>619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 t="s">
        <v>526</v>
      </c>
    </row>
    <row r="1941" spans="1:18" x14ac:dyDescent="0.25">
      <c r="A1941" t="s">
        <v>8345</v>
      </c>
      <c r="B1941">
        <v>36</v>
      </c>
      <c r="C1941">
        <v>0</v>
      </c>
      <c r="D1941" s="221"/>
      <c r="E1941" t="s">
        <v>8346</v>
      </c>
      <c r="F1941" t="s">
        <v>711</v>
      </c>
      <c r="G1941" t="s">
        <v>8347</v>
      </c>
      <c r="H1941" t="s">
        <v>526</v>
      </c>
      <c r="I1941" t="s">
        <v>619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 t="s">
        <v>526</v>
      </c>
    </row>
    <row r="1942" spans="1:18" x14ac:dyDescent="0.25">
      <c r="A1942" t="s">
        <v>8354</v>
      </c>
      <c r="B1942">
        <v>210</v>
      </c>
      <c r="C1942">
        <v>64.765000000000001</v>
      </c>
      <c r="D1942" s="221">
        <v>42801</v>
      </c>
      <c r="E1942" t="s">
        <v>8355</v>
      </c>
      <c r="F1942" t="s">
        <v>711</v>
      </c>
      <c r="G1942" t="s">
        <v>8356</v>
      </c>
      <c r="H1942" t="s">
        <v>526</v>
      </c>
      <c r="I1942" t="s">
        <v>619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 t="s">
        <v>526</v>
      </c>
    </row>
    <row r="1943" spans="1:18" x14ac:dyDescent="0.25">
      <c r="A1943" t="s">
        <v>127142</v>
      </c>
      <c r="B1943">
        <v>0</v>
      </c>
      <c r="C1943">
        <v>692.49249999999995</v>
      </c>
      <c r="D1943" s="221">
        <v>45622</v>
      </c>
      <c r="E1943" t="s">
        <v>127143</v>
      </c>
      <c r="F1943" t="s">
        <v>711</v>
      </c>
      <c r="G1943" t="s">
        <v>8356</v>
      </c>
      <c r="H1943" t="s">
        <v>127139</v>
      </c>
      <c r="I1943" t="s">
        <v>619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 t="s">
        <v>526</v>
      </c>
    </row>
    <row r="1944" spans="1:18" x14ac:dyDescent="0.25">
      <c r="A1944" t="s">
        <v>8360</v>
      </c>
      <c r="B1944">
        <v>36</v>
      </c>
      <c r="C1944">
        <v>6.7491700000000003</v>
      </c>
      <c r="D1944" s="221">
        <v>45044</v>
      </c>
      <c r="E1944" t="s">
        <v>8361</v>
      </c>
      <c r="F1944" t="s">
        <v>711</v>
      </c>
      <c r="G1944" t="s">
        <v>8362</v>
      </c>
      <c r="H1944" t="s">
        <v>526</v>
      </c>
      <c r="I1944" t="s">
        <v>619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 t="s">
        <v>526</v>
      </c>
    </row>
    <row r="1945" spans="1:18" x14ac:dyDescent="0.25">
      <c r="A1945" t="s">
        <v>8363</v>
      </c>
      <c r="B1945">
        <v>0</v>
      </c>
      <c r="C1945">
        <v>97.386110000000002</v>
      </c>
      <c r="D1945" s="221">
        <v>44494</v>
      </c>
      <c r="E1945" t="s">
        <v>8364</v>
      </c>
      <c r="F1945" t="s">
        <v>711</v>
      </c>
      <c r="G1945" t="s">
        <v>8365</v>
      </c>
      <c r="H1945" t="s">
        <v>526</v>
      </c>
      <c r="I1945" t="s">
        <v>619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 t="s">
        <v>526</v>
      </c>
    </row>
    <row r="1946" spans="1:18" x14ac:dyDescent="0.25">
      <c r="A1946" t="s">
        <v>8372</v>
      </c>
      <c r="B1946">
        <v>210</v>
      </c>
      <c r="C1946">
        <v>63.24</v>
      </c>
      <c r="D1946" s="221">
        <v>43517</v>
      </c>
      <c r="E1946" t="s">
        <v>8373</v>
      </c>
      <c r="F1946" t="s">
        <v>711</v>
      </c>
      <c r="G1946" t="s">
        <v>8374</v>
      </c>
      <c r="H1946" t="s">
        <v>526</v>
      </c>
      <c r="I1946" t="s">
        <v>619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 t="s">
        <v>526</v>
      </c>
    </row>
    <row r="1947" spans="1:18" x14ac:dyDescent="0.25">
      <c r="A1947" t="s">
        <v>8392</v>
      </c>
      <c r="B1947">
        <v>210</v>
      </c>
      <c r="C1947">
        <v>282.25</v>
      </c>
      <c r="D1947" s="221">
        <v>45667</v>
      </c>
      <c r="E1947" t="s">
        <v>8393</v>
      </c>
      <c r="F1947" t="s">
        <v>711</v>
      </c>
      <c r="G1947" t="s">
        <v>8394</v>
      </c>
      <c r="H1947" t="s">
        <v>526</v>
      </c>
      <c r="I1947" t="s">
        <v>619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 t="s">
        <v>526</v>
      </c>
    </row>
    <row r="1948" spans="1:18" x14ac:dyDescent="0.25">
      <c r="A1948" t="s">
        <v>134332</v>
      </c>
      <c r="B1948">
        <v>0</v>
      </c>
      <c r="C1948">
        <v>696.02</v>
      </c>
      <c r="D1948" s="221">
        <v>45768</v>
      </c>
      <c r="E1948" t="s">
        <v>134333</v>
      </c>
      <c r="F1948" t="s">
        <v>711</v>
      </c>
      <c r="G1948" t="s">
        <v>134334</v>
      </c>
      <c r="H1948" t="s">
        <v>134335</v>
      </c>
      <c r="I1948" t="s">
        <v>619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 t="s">
        <v>526</v>
      </c>
    </row>
    <row r="1949" spans="1:18" x14ac:dyDescent="0.25">
      <c r="A1949" t="s">
        <v>8419</v>
      </c>
      <c r="B1949">
        <v>0</v>
      </c>
      <c r="C1949">
        <v>5.0999999999999996</v>
      </c>
      <c r="D1949" s="221">
        <v>38663</v>
      </c>
      <c r="E1949" t="s">
        <v>8420</v>
      </c>
      <c r="F1949" t="s">
        <v>711</v>
      </c>
      <c r="G1949" t="s">
        <v>8421</v>
      </c>
      <c r="H1949" t="s">
        <v>526</v>
      </c>
      <c r="I1949" t="s">
        <v>619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 t="s">
        <v>526</v>
      </c>
    </row>
    <row r="1950" spans="1:18" x14ac:dyDescent="0.25">
      <c r="A1950" t="s">
        <v>8425</v>
      </c>
      <c r="B1950">
        <v>50</v>
      </c>
      <c r="C1950">
        <v>15.94</v>
      </c>
      <c r="D1950" s="221">
        <v>45958</v>
      </c>
      <c r="E1950" t="s">
        <v>8426</v>
      </c>
      <c r="F1950" t="s">
        <v>711</v>
      </c>
      <c r="G1950" t="s">
        <v>8427</v>
      </c>
      <c r="H1950" t="s">
        <v>526</v>
      </c>
      <c r="I1950" t="s">
        <v>619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 t="s">
        <v>526</v>
      </c>
    </row>
    <row r="1951" spans="1:18" x14ac:dyDescent="0.25">
      <c r="A1951" t="s">
        <v>8438</v>
      </c>
      <c r="B1951">
        <v>317</v>
      </c>
      <c r="C1951">
        <v>81.023330000000001</v>
      </c>
      <c r="D1951" s="221">
        <v>43511</v>
      </c>
      <c r="E1951" t="s">
        <v>8439</v>
      </c>
      <c r="F1951" t="s">
        <v>711</v>
      </c>
      <c r="G1951" t="s">
        <v>8440</v>
      </c>
      <c r="H1951" t="s">
        <v>526</v>
      </c>
      <c r="I1951" t="s">
        <v>619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 t="s">
        <v>526</v>
      </c>
    </row>
    <row r="1952" spans="1:18" x14ac:dyDescent="0.25">
      <c r="A1952" t="s">
        <v>8483</v>
      </c>
      <c r="B1952">
        <v>0</v>
      </c>
      <c r="C1952">
        <v>66.27</v>
      </c>
      <c r="D1952" s="221">
        <v>41953</v>
      </c>
      <c r="E1952" t="s">
        <v>8484</v>
      </c>
      <c r="F1952" t="s">
        <v>711</v>
      </c>
      <c r="G1952" t="s">
        <v>8485</v>
      </c>
      <c r="H1952" t="s">
        <v>526</v>
      </c>
      <c r="I1952" t="s">
        <v>619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 t="s">
        <v>526</v>
      </c>
    </row>
    <row r="1953" spans="1:18" x14ac:dyDescent="0.25">
      <c r="A1953" t="s">
        <v>8486</v>
      </c>
      <c r="B1953">
        <v>241</v>
      </c>
      <c r="C1953">
        <v>15.18333</v>
      </c>
      <c r="D1953" s="221">
        <v>38408</v>
      </c>
      <c r="E1953" t="s">
        <v>8487</v>
      </c>
      <c r="F1953" t="s">
        <v>711</v>
      </c>
      <c r="G1953" t="s">
        <v>8488</v>
      </c>
      <c r="H1953" t="s">
        <v>526</v>
      </c>
      <c r="I1953" t="s">
        <v>619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 t="s">
        <v>526</v>
      </c>
    </row>
    <row r="1954" spans="1:18" x14ac:dyDescent="0.25">
      <c r="A1954" t="s">
        <v>7723</v>
      </c>
      <c r="B1954">
        <v>61</v>
      </c>
      <c r="C1954">
        <v>29.924710000000001</v>
      </c>
      <c r="D1954" s="221">
        <v>45902</v>
      </c>
      <c r="E1954" t="s">
        <v>7724</v>
      </c>
      <c r="F1954" t="s">
        <v>950</v>
      </c>
      <c r="G1954" t="s">
        <v>7725</v>
      </c>
      <c r="H1954" t="s">
        <v>526</v>
      </c>
      <c r="I1954" t="s">
        <v>619</v>
      </c>
      <c r="J1954">
        <v>10</v>
      </c>
      <c r="K1954">
        <v>30</v>
      </c>
      <c r="L1954">
        <v>0</v>
      </c>
      <c r="M1954">
        <v>20</v>
      </c>
      <c r="N1954">
        <v>11</v>
      </c>
      <c r="O1954">
        <v>0</v>
      </c>
      <c r="P1954">
        <v>0</v>
      </c>
      <c r="Q1954">
        <v>0</v>
      </c>
      <c r="R1954" t="s">
        <v>134336</v>
      </c>
    </row>
    <row r="1955" spans="1:18" x14ac:dyDescent="0.25">
      <c r="A1955" t="s">
        <v>7744</v>
      </c>
      <c r="B1955">
        <v>0</v>
      </c>
      <c r="C1955">
        <v>10.75</v>
      </c>
      <c r="D1955" s="221">
        <v>43720</v>
      </c>
      <c r="E1955" t="s">
        <v>7745</v>
      </c>
      <c r="F1955" t="s">
        <v>5050</v>
      </c>
      <c r="G1955" t="s">
        <v>7746</v>
      </c>
      <c r="H1955" t="s">
        <v>526</v>
      </c>
      <c r="I1955" t="s">
        <v>619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 t="s">
        <v>526</v>
      </c>
    </row>
    <row r="1956" spans="1:18" x14ac:dyDescent="0.25">
      <c r="A1956" t="s">
        <v>7757</v>
      </c>
      <c r="B1956">
        <v>0</v>
      </c>
      <c r="C1956">
        <v>0</v>
      </c>
      <c r="D1956" s="221"/>
      <c r="E1956" t="s">
        <v>7755</v>
      </c>
      <c r="F1956" t="s">
        <v>950</v>
      </c>
      <c r="G1956" t="s">
        <v>7758</v>
      </c>
      <c r="H1956" t="s">
        <v>5072</v>
      </c>
      <c r="I1956" t="s">
        <v>619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 t="s">
        <v>526</v>
      </c>
    </row>
    <row r="1957" spans="1:18" x14ac:dyDescent="0.25">
      <c r="A1957" t="s">
        <v>7759</v>
      </c>
      <c r="B1957">
        <v>0</v>
      </c>
      <c r="C1957">
        <v>28.43</v>
      </c>
      <c r="D1957" s="221">
        <v>45366</v>
      </c>
      <c r="E1957" t="s">
        <v>7760</v>
      </c>
      <c r="F1957" t="s">
        <v>950</v>
      </c>
      <c r="G1957" t="s">
        <v>7761</v>
      </c>
      <c r="H1957" t="s">
        <v>526</v>
      </c>
      <c r="I1957" t="s">
        <v>619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 t="s">
        <v>526</v>
      </c>
    </row>
    <row r="1958" spans="1:18" x14ac:dyDescent="0.25">
      <c r="A1958" t="s">
        <v>7762</v>
      </c>
      <c r="B1958">
        <v>0</v>
      </c>
      <c r="C1958">
        <v>8.95533</v>
      </c>
      <c r="D1958" s="221">
        <v>43714</v>
      </c>
      <c r="E1958" t="s">
        <v>7763</v>
      </c>
      <c r="F1958" t="s">
        <v>5050</v>
      </c>
      <c r="G1958" t="s">
        <v>7764</v>
      </c>
      <c r="H1958" t="s">
        <v>7696</v>
      </c>
      <c r="I1958" t="s">
        <v>619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 t="s">
        <v>526</v>
      </c>
    </row>
    <row r="1959" spans="1:18" x14ac:dyDescent="0.25">
      <c r="A1959" t="s">
        <v>7768</v>
      </c>
      <c r="B1959">
        <v>61</v>
      </c>
      <c r="C1959">
        <v>27.466090000000001</v>
      </c>
      <c r="D1959" s="221">
        <v>45902</v>
      </c>
      <c r="E1959" t="s">
        <v>7769</v>
      </c>
      <c r="F1959" t="s">
        <v>950</v>
      </c>
      <c r="G1959" t="s">
        <v>7770</v>
      </c>
      <c r="H1959" t="s">
        <v>526</v>
      </c>
      <c r="I1959" t="s">
        <v>619</v>
      </c>
      <c r="J1959">
        <v>10</v>
      </c>
      <c r="K1959">
        <v>30</v>
      </c>
      <c r="L1959">
        <v>0</v>
      </c>
      <c r="M1959">
        <v>20</v>
      </c>
      <c r="N1959">
        <v>18</v>
      </c>
      <c r="O1959">
        <v>0</v>
      </c>
      <c r="P1959">
        <v>0</v>
      </c>
      <c r="Q1959">
        <v>0</v>
      </c>
      <c r="R1959" t="s">
        <v>134337</v>
      </c>
    </row>
    <row r="1960" spans="1:18" x14ac:dyDescent="0.25">
      <c r="A1960" t="s">
        <v>7777</v>
      </c>
      <c r="B1960">
        <v>0</v>
      </c>
      <c r="C1960">
        <v>17.024999999999999</v>
      </c>
      <c r="D1960" s="221">
        <v>41710</v>
      </c>
      <c r="E1960" t="s">
        <v>7778</v>
      </c>
      <c r="F1960" t="s">
        <v>950</v>
      </c>
      <c r="G1960" t="s">
        <v>7779</v>
      </c>
      <c r="H1960" t="s">
        <v>526</v>
      </c>
      <c r="I1960" t="s">
        <v>619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 t="s">
        <v>526</v>
      </c>
    </row>
    <row r="1961" spans="1:18" x14ac:dyDescent="0.25">
      <c r="A1961" t="s">
        <v>7792</v>
      </c>
      <c r="B1961">
        <v>61</v>
      </c>
      <c r="C1961">
        <v>26.855319999999999</v>
      </c>
      <c r="D1961" s="221">
        <v>45979</v>
      </c>
      <c r="E1961" t="s">
        <v>7793</v>
      </c>
      <c r="F1961" t="s">
        <v>950</v>
      </c>
      <c r="G1961" t="s">
        <v>7794</v>
      </c>
      <c r="H1961" t="s">
        <v>526</v>
      </c>
      <c r="I1961" t="s">
        <v>619</v>
      </c>
      <c r="J1961">
        <v>5</v>
      </c>
      <c r="K1961">
        <v>12</v>
      </c>
      <c r="L1961">
        <v>0</v>
      </c>
      <c r="M1961">
        <v>10</v>
      </c>
      <c r="N1961">
        <v>21</v>
      </c>
      <c r="O1961">
        <v>0</v>
      </c>
      <c r="P1961">
        <v>0</v>
      </c>
      <c r="Q1961">
        <v>0</v>
      </c>
      <c r="R1961" t="s">
        <v>134338</v>
      </c>
    </row>
    <row r="1962" spans="1:18" x14ac:dyDescent="0.25">
      <c r="A1962" t="s">
        <v>7801</v>
      </c>
      <c r="B1962">
        <v>0</v>
      </c>
      <c r="C1962">
        <v>0</v>
      </c>
      <c r="D1962" s="221"/>
      <c r="E1962" t="s">
        <v>7799</v>
      </c>
      <c r="F1962" t="s">
        <v>950</v>
      </c>
      <c r="G1962" t="s">
        <v>7802</v>
      </c>
      <c r="H1962" t="s">
        <v>5072</v>
      </c>
      <c r="I1962" t="s">
        <v>619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 t="s">
        <v>526</v>
      </c>
    </row>
    <row r="1963" spans="1:18" x14ac:dyDescent="0.25">
      <c r="A1963" t="s">
        <v>7806</v>
      </c>
      <c r="B1963">
        <v>61</v>
      </c>
      <c r="C1963">
        <v>30.511610000000001</v>
      </c>
      <c r="D1963" s="221">
        <v>45902</v>
      </c>
      <c r="E1963" t="s">
        <v>7807</v>
      </c>
      <c r="F1963" t="s">
        <v>950</v>
      </c>
      <c r="G1963" t="s">
        <v>7808</v>
      </c>
      <c r="H1963" t="s">
        <v>526</v>
      </c>
      <c r="I1963" t="s">
        <v>619</v>
      </c>
      <c r="J1963">
        <v>10</v>
      </c>
      <c r="K1963">
        <v>30</v>
      </c>
      <c r="L1963">
        <v>0</v>
      </c>
      <c r="M1963">
        <v>20</v>
      </c>
      <c r="N1963">
        <v>30</v>
      </c>
      <c r="O1963">
        <v>0</v>
      </c>
      <c r="P1963">
        <v>0</v>
      </c>
      <c r="Q1963">
        <v>0</v>
      </c>
      <c r="R1963" t="s">
        <v>134339</v>
      </c>
    </row>
    <row r="1964" spans="1:18" x14ac:dyDescent="0.25">
      <c r="A1964" t="s">
        <v>7812</v>
      </c>
      <c r="B1964">
        <v>0</v>
      </c>
      <c r="C1964">
        <v>0</v>
      </c>
      <c r="D1964" s="221"/>
      <c r="E1964" t="s">
        <v>7813</v>
      </c>
      <c r="F1964" t="s">
        <v>950</v>
      </c>
      <c r="G1964" t="s">
        <v>7814</v>
      </c>
      <c r="H1964" t="s">
        <v>526</v>
      </c>
      <c r="I1964" t="s">
        <v>619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 t="s">
        <v>526</v>
      </c>
    </row>
    <row r="1965" spans="1:18" x14ac:dyDescent="0.25">
      <c r="A1965" t="s">
        <v>7815</v>
      </c>
      <c r="B1965">
        <v>0</v>
      </c>
      <c r="C1965">
        <v>14.96</v>
      </c>
      <c r="D1965" s="221">
        <v>41710</v>
      </c>
      <c r="E1965" t="s">
        <v>7816</v>
      </c>
      <c r="F1965" t="s">
        <v>950</v>
      </c>
      <c r="G1965" t="s">
        <v>7817</v>
      </c>
      <c r="H1965" t="s">
        <v>526</v>
      </c>
      <c r="I1965" t="s">
        <v>619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 t="s">
        <v>526</v>
      </c>
    </row>
    <row r="1966" spans="1:18" x14ac:dyDescent="0.25">
      <c r="A1966" t="s">
        <v>7818</v>
      </c>
      <c r="B1966">
        <v>0</v>
      </c>
      <c r="C1966">
        <v>10.872</v>
      </c>
      <c r="D1966" s="221">
        <v>41750</v>
      </c>
      <c r="E1966" t="s">
        <v>7819</v>
      </c>
      <c r="F1966" t="s">
        <v>950</v>
      </c>
      <c r="G1966" t="s">
        <v>7820</v>
      </c>
      <c r="H1966" t="s">
        <v>526</v>
      </c>
      <c r="I1966" t="s">
        <v>619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 t="s">
        <v>526</v>
      </c>
    </row>
    <row r="1967" spans="1:18" x14ac:dyDescent="0.25">
      <c r="A1967" t="s">
        <v>7821</v>
      </c>
      <c r="B1967">
        <v>0</v>
      </c>
      <c r="C1967">
        <v>0</v>
      </c>
      <c r="D1967" s="221"/>
      <c r="E1967" t="s">
        <v>7822</v>
      </c>
      <c r="F1967" t="s">
        <v>950</v>
      </c>
      <c r="G1967" t="s">
        <v>7823</v>
      </c>
      <c r="H1967" t="s">
        <v>526</v>
      </c>
      <c r="I1967" t="s">
        <v>619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 t="s">
        <v>526</v>
      </c>
    </row>
    <row r="1968" spans="1:18" x14ac:dyDescent="0.25">
      <c r="A1968" t="s">
        <v>7827</v>
      </c>
      <c r="B1968">
        <v>0</v>
      </c>
      <c r="C1968">
        <v>11.19</v>
      </c>
      <c r="D1968" s="221">
        <v>42557</v>
      </c>
      <c r="E1968" t="s">
        <v>7828</v>
      </c>
      <c r="F1968" t="s">
        <v>5050</v>
      </c>
      <c r="G1968" t="s">
        <v>7829</v>
      </c>
      <c r="H1968" t="s">
        <v>526</v>
      </c>
      <c r="I1968" t="s">
        <v>619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 t="s">
        <v>526</v>
      </c>
    </row>
    <row r="1969" spans="1:18" x14ac:dyDescent="0.25">
      <c r="A1969" t="s">
        <v>7830</v>
      </c>
      <c r="B1969">
        <v>61</v>
      </c>
      <c r="C1969">
        <v>20.831800000000001</v>
      </c>
      <c r="D1969" s="221">
        <v>45952</v>
      </c>
      <c r="E1969" t="s">
        <v>7831</v>
      </c>
      <c r="F1969" t="s">
        <v>950</v>
      </c>
      <c r="G1969" t="s">
        <v>7832</v>
      </c>
      <c r="H1969" t="s">
        <v>526</v>
      </c>
      <c r="I1969" t="s">
        <v>619</v>
      </c>
      <c r="J1969">
        <v>5</v>
      </c>
      <c r="K1969">
        <v>12</v>
      </c>
      <c r="L1969">
        <v>0</v>
      </c>
      <c r="M1969">
        <v>10</v>
      </c>
      <c r="N1969">
        <v>10</v>
      </c>
      <c r="O1969">
        <v>0</v>
      </c>
      <c r="P1969">
        <v>0</v>
      </c>
      <c r="Q1969">
        <v>0</v>
      </c>
      <c r="R1969" t="s">
        <v>134340</v>
      </c>
    </row>
    <row r="1970" spans="1:18" x14ac:dyDescent="0.25">
      <c r="A1970" t="s">
        <v>7836</v>
      </c>
      <c r="B1970">
        <v>0</v>
      </c>
      <c r="C1970">
        <v>0</v>
      </c>
      <c r="D1970" s="221"/>
      <c r="E1970" t="s">
        <v>7837</v>
      </c>
      <c r="F1970" t="s">
        <v>950</v>
      </c>
      <c r="G1970" t="s">
        <v>7838</v>
      </c>
      <c r="H1970" t="s">
        <v>526</v>
      </c>
      <c r="I1970" t="s">
        <v>619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 t="s">
        <v>526</v>
      </c>
    </row>
    <row r="1971" spans="1:18" x14ac:dyDescent="0.25">
      <c r="A1971" t="s">
        <v>7848</v>
      </c>
      <c r="B1971">
        <v>0</v>
      </c>
      <c r="C1971">
        <v>44.8</v>
      </c>
      <c r="D1971" s="221">
        <v>40574</v>
      </c>
      <c r="E1971" t="s">
        <v>526</v>
      </c>
      <c r="F1971" t="s">
        <v>950</v>
      </c>
      <c r="G1971" t="s">
        <v>7849</v>
      </c>
      <c r="H1971" t="s">
        <v>526</v>
      </c>
      <c r="I1971" t="s">
        <v>619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 t="s">
        <v>526</v>
      </c>
    </row>
    <row r="1972" spans="1:18" x14ac:dyDescent="0.25">
      <c r="A1972" t="s">
        <v>7863</v>
      </c>
      <c r="B1972">
        <v>423</v>
      </c>
      <c r="C1972">
        <v>120.89</v>
      </c>
      <c r="D1972" s="221">
        <v>44977</v>
      </c>
      <c r="E1972" t="s">
        <v>7864</v>
      </c>
      <c r="F1972" t="s">
        <v>950</v>
      </c>
      <c r="G1972" t="s">
        <v>7865</v>
      </c>
      <c r="H1972" t="s">
        <v>7866</v>
      </c>
      <c r="I1972" t="s">
        <v>619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 t="s">
        <v>134341</v>
      </c>
    </row>
    <row r="1973" spans="1:18" x14ac:dyDescent="0.25">
      <c r="A1973" t="s">
        <v>7891</v>
      </c>
      <c r="B1973">
        <v>0</v>
      </c>
      <c r="C1973">
        <v>0</v>
      </c>
      <c r="D1973" s="221"/>
      <c r="E1973" t="s">
        <v>7892</v>
      </c>
      <c r="F1973" t="s">
        <v>950</v>
      </c>
      <c r="G1973" t="s">
        <v>7893</v>
      </c>
      <c r="H1973" t="s">
        <v>526</v>
      </c>
      <c r="I1973" t="s">
        <v>619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 t="s">
        <v>526</v>
      </c>
    </row>
    <row r="1974" spans="1:18" x14ac:dyDescent="0.25">
      <c r="A1974" t="s">
        <v>134342</v>
      </c>
      <c r="B1974">
        <v>0</v>
      </c>
      <c r="C1974">
        <v>0</v>
      </c>
      <c r="D1974" s="221"/>
      <c r="E1974" t="s">
        <v>6261</v>
      </c>
      <c r="F1974" t="s">
        <v>950</v>
      </c>
      <c r="G1974" t="s">
        <v>134343</v>
      </c>
      <c r="H1974" t="s">
        <v>526</v>
      </c>
      <c r="I1974" t="s">
        <v>619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 t="s">
        <v>526</v>
      </c>
    </row>
    <row r="1975" spans="1:18" x14ac:dyDescent="0.25">
      <c r="A1975" t="s">
        <v>134344</v>
      </c>
      <c r="B1975">
        <v>0</v>
      </c>
      <c r="C1975">
        <v>0</v>
      </c>
      <c r="D1975" s="221"/>
      <c r="E1975" t="s">
        <v>6288</v>
      </c>
      <c r="F1975" t="s">
        <v>950</v>
      </c>
      <c r="G1975" t="s">
        <v>134345</v>
      </c>
      <c r="H1975" t="s">
        <v>526</v>
      </c>
      <c r="I1975" t="s">
        <v>619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 t="s">
        <v>526</v>
      </c>
    </row>
    <row r="1976" spans="1:18" x14ac:dyDescent="0.25">
      <c r="A1976" t="s">
        <v>134346</v>
      </c>
      <c r="B1976">
        <v>0</v>
      </c>
      <c r="C1976">
        <v>63.8125</v>
      </c>
      <c r="D1976" s="221">
        <v>45917</v>
      </c>
      <c r="E1976" t="s">
        <v>6431</v>
      </c>
      <c r="F1976" t="s">
        <v>950</v>
      </c>
      <c r="G1976" t="s">
        <v>134347</v>
      </c>
      <c r="H1976" t="s">
        <v>526</v>
      </c>
      <c r="I1976" t="s">
        <v>619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 t="s">
        <v>526</v>
      </c>
    </row>
    <row r="1977" spans="1:18" x14ac:dyDescent="0.25">
      <c r="A1977" t="s">
        <v>134348</v>
      </c>
      <c r="B1977">
        <v>0</v>
      </c>
      <c r="C1977">
        <v>0</v>
      </c>
      <c r="D1977" s="221"/>
      <c r="E1977" t="s">
        <v>6607</v>
      </c>
      <c r="F1977" t="s">
        <v>950</v>
      </c>
      <c r="G1977" t="s">
        <v>134349</v>
      </c>
      <c r="H1977" t="s">
        <v>526</v>
      </c>
      <c r="I1977" t="s">
        <v>619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 t="s">
        <v>526</v>
      </c>
    </row>
    <row r="1978" spans="1:18" x14ac:dyDescent="0.25">
      <c r="A1978" t="s">
        <v>134350</v>
      </c>
      <c r="B1978">
        <v>0</v>
      </c>
      <c r="C1978">
        <v>0</v>
      </c>
      <c r="D1978" s="221"/>
      <c r="E1978" t="s">
        <v>6680</v>
      </c>
      <c r="F1978" t="s">
        <v>950</v>
      </c>
      <c r="G1978" t="s">
        <v>134351</v>
      </c>
      <c r="H1978" t="s">
        <v>526</v>
      </c>
      <c r="I1978" t="s">
        <v>619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 t="s">
        <v>526</v>
      </c>
    </row>
    <row r="1979" spans="1:18" x14ac:dyDescent="0.25">
      <c r="A1979" t="s">
        <v>134352</v>
      </c>
      <c r="B1979">
        <v>0</v>
      </c>
      <c r="C1979">
        <v>0</v>
      </c>
      <c r="D1979" s="221"/>
      <c r="E1979" t="s">
        <v>7165</v>
      </c>
      <c r="F1979" t="s">
        <v>950</v>
      </c>
      <c r="G1979" t="s">
        <v>134353</v>
      </c>
      <c r="H1979" t="s">
        <v>526</v>
      </c>
      <c r="I1979" t="s">
        <v>619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 t="s">
        <v>526</v>
      </c>
    </row>
    <row r="1980" spans="1:18" x14ac:dyDescent="0.25">
      <c r="A1980" t="s">
        <v>134354</v>
      </c>
      <c r="B1980">
        <v>0</v>
      </c>
      <c r="C1980">
        <v>0</v>
      </c>
      <c r="D1980" s="221"/>
      <c r="E1980" t="s">
        <v>7230</v>
      </c>
      <c r="F1980" t="s">
        <v>950</v>
      </c>
      <c r="G1980" t="s">
        <v>134355</v>
      </c>
      <c r="H1980" t="s">
        <v>526</v>
      </c>
      <c r="I1980" t="s">
        <v>619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 t="s">
        <v>526</v>
      </c>
    </row>
    <row r="1981" spans="1:18" x14ac:dyDescent="0.25">
      <c r="A1981" t="s">
        <v>134356</v>
      </c>
      <c r="B1981">
        <v>0</v>
      </c>
      <c r="C1981">
        <v>0</v>
      </c>
      <c r="D1981" s="221"/>
      <c r="E1981" t="s">
        <v>7658</v>
      </c>
      <c r="F1981" t="s">
        <v>950</v>
      </c>
      <c r="G1981" t="s">
        <v>134357</v>
      </c>
      <c r="H1981" t="s">
        <v>526</v>
      </c>
      <c r="I1981" t="s">
        <v>619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 t="s">
        <v>526</v>
      </c>
    </row>
    <row r="1982" spans="1:18" x14ac:dyDescent="0.25">
      <c r="A1982" t="s">
        <v>134358</v>
      </c>
      <c r="B1982">
        <v>0</v>
      </c>
      <c r="C1982">
        <v>0</v>
      </c>
      <c r="D1982" s="221"/>
      <c r="E1982" t="s">
        <v>7682</v>
      </c>
      <c r="F1982" t="s">
        <v>950</v>
      </c>
      <c r="G1982" t="s">
        <v>134359</v>
      </c>
      <c r="H1982" t="s">
        <v>526</v>
      </c>
      <c r="I1982" t="s">
        <v>619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 t="s">
        <v>526</v>
      </c>
    </row>
    <row r="1983" spans="1:18" x14ac:dyDescent="0.25">
      <c r="A1983" t="s">
        <v>134360</v>
      </c>
      <c r="B1983">
        <v>0</v>
      </c>
      <c r="C1983">
        <v>0</v>
      </c>
      <c r="D1983" s="221"/>
      <c r="E1983" t="s">
        <v>7793</v>
      </c>
      <c r="F1983" t="s">
        <v>950</v>
      </c>
      <c r="G1983" t="s">
        <v>134361</v>
      </c>
      <c r="H1983" t="s">
        <v>526</v>
      </c>
      <c r="I1983" t="s">
        <v>619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 t="s">
        <v>526</v>
      </c>
    </row>
    <row r="1984" spans="1:18" x14ac:dyDescent="0.25">
      <c r="A1984" t="s">
        <v>134362</v>
      </c>
      <c r="B1984">
        <v>0</v>
      </c>
      <c r="C1984">
        <v>0</v>
      </c>
      <c r="D1984" s="221"/>
      <c r="E1984" t="s">
        <v>7831</v>
      </c>
      <c r="F1984" t="s">
        <v>950</v>
      </c>
      <c r="G1984" t="s">
        <v>134363</v>
      </c>
      <c r="H1984" t="s">
        <v>526</v>
      </c>
      <c r="I1984" t="s">
        <v>619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 t="s">
        <v>526</v>
      </c>
    </row>
    <row r="1985" spans="1:18" x14ac:dyDescent="0.25">
      <c r="A1985" t="s">
        <v>7940</v>
      </c>
      <c r="B1985">
        <v>0</v>
      </c>
      <c r="C1985">
        <v>160.65</v>
      </c>
      <c r="D1985" s="221">
        <v>45743</v>
      </c>
      <c r="E1985" t="s">
        <v>7941</v>
      </c>
      <c r="F1985" t="s">
        <v>950</v>
      </c>
      <c r="G1985" t="s">
        <v>7942</v>
      </c>
      <c r="H1985" t="s">
        <v>7943</v>
      </c>
      <c r="I1985" t="s">
        <v>619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 t="s">
        <v>526</v>
      </c>
    </row>
    <row r="1986" spans="1:18" x14ac:dyDescent="0.25">
      <c r="A1986" t="s">
        <v>7948</v>
      </c>
      <c r="B1986">
        <v>0</v>
      </c>
      <c r="C1986">
        <v>97.94</v>
      </c>
      <c r="D1986" s="221">
        <v>42901</v>
      </c>
      <c r="E1986" t="s">
        <v>7949</v>
      </c>
      <c r="F1986" t="s">
        <v>5050</v>
      </c>
      <c r="G1986" t="s">
        <v>7950</v>
      </c>
      <c r="H1986" t="s">
        <v>7947</v>
      </c>
      <c r="I1986" t="s">
        <v>619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 t="s">
        <v>526</v>
      </c>
    </row>
    <row r="1987" spans="1:18" x14ac:dyDescent="0.25">
      <c r="A1987" t="s">
        <v>7954</v>
      </c>
      <c r="B1987">
        <v>0</v>
      </c>
      <c r="C1987">
        <v>0</v>
      </c>
      <c r="D1987" s="221"/>
      <c r="E1987" t="s">
        <v>7955</v>
      </c>
      <c r="F1987" t="s">
        <v>3021</v>
      </c>
      <c r="G1987" t="s">
        <v>7956</v>
      </c>
      <c r="H1987" t="s">
        <v>526</v>
      </c>
      <c r="I1987" t="s">
        <v>619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 t="s">
        <v>526</v>
      </c>
    </row>
    <row r="1988" spans="1:18" x14ac:dyDescent="0.25">
      <c r="A1988" t="s">
        <v>7963</v>
      </c>
      <c r="B1988">
        <v>0</v>
      </c>
      <c r="C1988">
        <v>56.92</v>
      </c>
      <c r="D1988" s="221">
        <v>42143</v>
      </c>
      <c r="E1988" t="s">
        <v>7964</v>
      </c>
      <c r="F1988" t="s">
        <v>3021</v>
      </c>
      <c r="G1988" t="s">
        <v>7965</v>
      </c>
      <c r="H1988" t="s">
        <v>526</v>
      </c>
      <c r="I1988" t="s">
        <v>619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 t="s">
        <v>526</v>
      </c>
    </row>
    <row r="1989" spans="1:18" x14ac:dyDescent="0.25">
      <c r="A1989" t="s">
        <v>7972</v>
      </c>
      <c r="B1989">
        <v>0</v>
      </c>
      <c r="C1989">
        <v>168.74</v>
      </c>
      <c r="D1989" s="221">
        <v>40844</v>
      </c>
      <c r="E1989" t="s">
        <v>7973</v>
      </c>
      <c r="F1989" t="s">
        <v>940</v>
      </c>
      <c r="G1989" t="s">
        <v>7974</v>
      </c>
      <c r="H1989" t="s">
        <v>526</v>
      </c>
      <c r="I1989" t="s">
        <v>619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 t="s">
        <v>526</v>
      </c>
    </row>
    <row r="1990" spans="1:18" x14ac:dyDescent="0.25">
      <c r="A1990" t="s">
        <v>7975</v>
      </c>
      <c r="B1990">
        <v>0</v>
      </c>
      <c r="C1990">
        <v>202.822</v>
      </c>
      <c r="D1990" s="221">
        <v>40564</v>
      </c>
      <c r="E1990" t="s">
        <v>7976</v>
      </c>
      <c r="F1990" t="s">
        <v>940</v>
      </c>
      <c r="G1990" t="s">
        <v>7977</v>
      </c>
      <c r="H1990" t="s">
        <v>526</v>
      </c>
      <c r="I1990" t="s">
        <v>619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 t="s">
        <v>526</v>
      </c>
    </row>
    <row r="1991" spans="1:18" x14ac:dyDescent="0.25">
      <c r="A1991" t="s">
        <v>7984</v>
      </c>
      <c r="B1991">
        <v>316</v>
      </c>
      <c r="C1991">
        <v>55.003999999999998</v>
      </c>
      <c r="D1991" s="221">
        <v>40931</v>
      </c>
      <c r="E1991" t="s">
        <v>7985</v>
      </c>
      <c r="F1991" t="s">
        <v>711</v>
      </c>
      <c r="G1991" t="s">
        <v>7986</v>
      </c>
      <c r="H1991" t="s">
        <v>526</v>
      </c>
      <c r="I1991" t="s">
        <v>619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 t="s">
        <v>526</v>
      </c>
    </row>
    <row r="1992" spans="1:18" x14ac:dyDescent="0.25">
      <c r="A1992" t="s">
        <v>7993</v>
      </c>
      <c r="B1992">
        <v>35</v>
      </c>
      <c r="C1992">
        <v>112.3</v>
      </c>
      <c r="D1992" s="221">
        <v>46000</v>
      </c>
      <c r="E1992" t="s">
        <v>7994</v>
      </c>
      <c r="F1992" t="s">
        <v>711</v>
      </c>
      <c r="G1992" t="s">
        <v>7995</v>
      </c>
      <c r="H1992" t="s">
        <v>526</v>
      </c>
      <c r="I1992" t="s">
        <v>619</v>
      </c>
      <c r="J1992">
        <v>0</v>
      </c>
      <c r="K1992">
        <v>0</v>
      </c>
      <c r="L1992">
        <v>80</v>
      </c>
      <c r="M1992">
        <v>0</v>
      </c>
      <c r="N1992">
        <v>0</v>
      </c>
      <c r="O1992">
        <v>0</v>
      </c>
      <c r="P1992">
        <v>0</v>
      </c>
      <c r="Q1992">
        <v>80</v>
      </c>
      <c r="R1992" t="s">
        <v>526</v>
      </c>
    </row>
    <row r="1993" spans="1:18" x14ac:dyDescent="0.25">
      <c r="A1993" t="s">
        <v>7999</v>
      </c>
      <c r="B1993">
        <v>81</v>
      </c>
      <c r="C1993">
        <v>0</v>
      </c>
      <c r="D1993" s="221"/>
      <c r="E1993" t="s">
        <v>8000</v>
      </c>
      <c r="F1993" t="s">
        <v>711</v>
      </c>
      <c r="G1993" t="s">
        <v>8001</v>
      </c>
      <c r="H1993" t="s">
        <v>526</v>
      </c>
      <c r="I1993" t="s">
        <v>619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 t="s">
        <v>526</v>
      </c>
    </row>
    <row r="1994" spans="1:18" x14ac:dyDescent="0.25">
      <c r="A1994" t="s">
        <v>8011</v>
      </c>
      <c r="B1994">
        <v>0</v>
      </c>
      <c r="C1994">
        <v>203.98500000000001</v>
      </c>
      <c r="D1994" s="221">
        <v>45257</v>
      </c>
      <c r="E1994" t="s">
        <v>8012</v>
      </c>
      <c r="F1994" t="s">
        <v>711</v>
      </c>
      <c r="G1994" t="s">
        <v>8013</v>
      </c>
      <c r="H1994" t="s">
        <v>8014</v>
      </c>
      <c r="I1994" t="s">
        <v>619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 t="s">
        <v>526</v>
      </c>
    </row>
    <row r="1995" spans="1:18" x14ac:dyDescent="0.25">
      <c r="A1995" t="s">
        <v>8015</v>
      </c>
      <c r="B1995">
        <v>316</v>
      </c>
      <c r="C1995">
        <v>106.40667000000001</v>
      </c>
      <c r="D1995" s="221">
        <v>43517</v>
      </c>
      <c r="E1995" t="s">
        <v>8016</v>
      </c>
      <c r="F1995" t="s">
        <v>711</v>
      </c>
      <c r="G1995" t="s">
        <v>8017</v>
      </c>
      <c r="H1995" t="s">
        <v>526</v>
      </c>
      <c r="I1995" t="s">
        <v>619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 t="s">
        <v>526</v>
      </c>
    </row>
    <row r="1996" spans="1:18" x14ac:dyDescent="0.25">
      <c r="A1996" t="s">
        <v>8021</v>
      </c>
      <c r="B1996">
        <v>35</v>
      </c>
      <c r="C1996">
        <v>9.66</v>
      </c>
      <c r="D1996" s="221">
        <v>45995</v>
      </c>
      <c r="E1996" t="s">
        <v>8022</v>
      </c>
      <c r="F1996" t="s">
        <v>711</v>
      </c>
      <c r="G1996" t="s">
        <v>8023</v>
      </c>
      <c r="H1996" t="s">
        <v>526</v>
      </c>
      <c r="I1996" t="s">
        <v>619</v>
      </c>
      <c r="J1996">
        <v>0</v>
      </c>
      <c r="K1996">
        <v>0</v>
      </c>
      <c r="L1996">
        <v>40</v>
      </c>
      <c r="M1996">
        <v>0</v>
      </c>
      <c r="N1996">
        <v>0</v>
      </c>
      <c r="O1996">
        <v>0</v>
      </c>
      <c r="P1996">
        <v>0</v>
      </c>
      <c r="Q1996">
        <v>40</v>
      </c>
      <c r="R1996" t="s">
        <v>526</v>
      </c>
    </row>
    <row r="1997" spans="1:18" x14ac:dyDescent="0.25">
      <c r="A1997" t="s">
        <v>8027</v>
      </c>
      <c r="B1997">
        <v>0</v>
      </c>
      <c r="C1997">
        <v>99.66722</v>
      </c>
      <c r="D1997" s="221">
        <v>44497</v>
      </c>
      <c r="E1997" t="s">
        <v>8028</v>
      </c>
      <c r="F1997" t="s">
        <v>711</v>
      </c>
      <c r="G1997" t="s">
        <v>8029</v>
      </c>
      <c r="H1997" t="s">
        <v>526</v>
      </c>
      <c r="I1997" t="s">
        <v>619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 t="s">
        <v>526</v>
      </c>
    </row>
    <row r="1998" spans="1:18" x14ac:dyDescent="0.25">
      <c r="A1998" t="s">
        <v>8040</v>
      </c>
      <c r="B1998">
        <v>35</v>
      </c>
      <c r="C1998">
        <v>0.92732999999999999</v>
      </c>
      <c r="D1998" s="221">
        <v>45982</v>
      </c>
      <c r="E1998" t="s">
        <v>8041</v>
      </c>
      <c r="F1998" t="s">
        <v>711</v>
      </c>
      <c r="G1998" t="s">
        <v>8042</v>
      </c>
      <c r="H1998" t="s">
        <v>526</v>
      </c>
      <c r="I1998" t="s">
        <v>619</v>
      </c>
      <c r="J1998">
        <v>0</v>
      </c>
      <c r="K1998">
        <v>0</v>
      </c>
      <c r="L1998">
        <v>60</v>
      </c>
      <c r="M1998">
        <v>0</v>
      </c>
      <c r="N1998">
        <v>0</v>
      </c>
      <c r="O1998">
        <v>0</v>
      </c>
      <c r="P1998">
        <v>0</v>
      </c>
      <c r="Q1998">
        <v>60</v>
      </c>
      <c r="R1998" t="s">
        <v>526</v>
      </c>
    </row>
    <row r="1999" spans="1:18" x14ac:dyDescent="0.25">
      <c r="A1999" t="s">
        <v>8061</v>
      </c>
      <c r="B1999">
        <v>57</v>
      </c>
      <c r="C1999">
        <v>6.5919999999999996</v>
      </c>
      <c r="D1999" s="221">
        <v>39000</v>
      </c>
      <c r="E1999" t="s">
        <v>8062</v>
      </c>
      <c r="F1999" t="s">
        <v>711</v>
      </c>
      <c r="G1999" t="s">
        <v>8063</v>
      </c>
      <c r="H1999" t="s">
        <v>526</v>
      </c>
      <c r="I1999" t="s">
        <v>619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 t="s">
        <v>526</v>
      </c>
    </row>
    <row r="2000" spans="1:18" x14ac:dyDescent="0.25">
      <c r="A2000" t="s">
        <v>8064</v>
      </c>
      <c r="B2000">
        <v>316</v>
      </c>
      <c r="C2000">
        <v>46.16</v>
      </c>
      <c r="D2000" s="221">
        <v>39107</v>
      </c>
      <c r="E2000" t="s">
        <v>8065</v>
      </c>
      <c r="F2000" t="s">
        <v>711</v>
      </c>
      <c r="G2000" t="s">
        <v>8066</v>
      </c>
      <c r="H2000" t="s">
        <v>526</v>
      </c>
      <c r="I2000" t="s">
        <v>619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 t="s">
        <v>526</v>
      </c>
    </row>
    <row r="2001" spans="1:18" x14ac:dyDescent="0.25">
      <c r="A2001" t="s">
        <v>8073</v>
      </c>
      <c r="B2001">
        <v>35</v>
      </c>
      <c r="C2001">
        <v>0.23</v>
      </c>
      <c r="D2001" s="221">
        <v>43402</v>
      </c>
      <c r="E2001" t="s">
        <v>8074</v>
      </c>
      <c r="F2001" t="s">
        <v>711</v>
      </c>
      <c r="G2001" t="s">
        <v>8075</v>
      </c>
      <c r="H2001" t="s">
        <v>526</v>
      </c>
      <c r="I2001" t="s">
        <v>619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 t="s">
        <v>526</v>
      </c>
    </row>
    <row r="2002" spans="1:18" x14ac:dyDescent="0.25">
      <c r="A2002" t="s">
        <v>8085</v>
      </c>
      <c r="B2002">
        <v>81</v>
      </c>
      <c r="C2002">
        <v>6.38</v>
      </c>
      <c r="D2002" s="221">
        <v>45750</v>
      </c>
      <c r="E2002" t="s">
        <v>8086</v>
      </c>
      <c r="F2002" t="s">
        <v>711</v>
      </c>
      <c r="G2002" t="s">
        <v>8087</v>
      </c>
      <c r="H2002" t="s">
        <v>526</v>
      </c>
      <c r="I2002" t="s">
        <v>619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 t="s">
        <v>526</v>
      </c>
    </row>
    <row r="2003" spans="1:18" x14ac:dyDescent="0.25">
      <c r="A2003" t="s">
        <v>134364</v>
      </c>
      <c r="B2003">
        <v>0</v>
      </c>
      <c r="C2003">
        <v>487.56</v>
      </c>
      <c r="D2003" s="221">
        <v>45768</v>
      </c>
      <c r="E2003" t="s">
        <v>134365</v>
      </c>
      <c r="F2003" t="s">
        <v>711</v>
      </c>
      <c r="G2003" t="s">
        <v>134366</v>
      </c>
      <c r="H2003" t="s">
        <v>8167</v>
      </c>
      <c r="I2003" t="s">
        <v>619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 t="s">
        <v>526</v>
      </c>
    </row>
    <row r="2004" spans="1:18" x14ac:dyDescent="0.25">
      <c r="A2004" t="s">
        <v>8105</v>
      </c>
      <c r="B2004">
        <v>55</v>
      </c>
      <c r="C2004">
        <v>15.46</v>
      </c>
      <c r="D2004" s="221">
        <v>41729</v>
      </c>
      <c r="E2004" t="s">
        <v>8106</v>
      </c>
      <c r="F2004" t="s">
        <v>711</v>
      </c>
      <c r="G2004" t="s">
        <v>8107</v>
      </c>
      <c r="H2004" t="s">
        <v>526</v>
      </c>
      <c r="I2004" t="s">
        <v>619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 t="s">
        <v>526</v>
      </c>
    </row>
    <row r="2005" spans="1:18" x14ac:dyDescent="0.25">
      <c r="A2005" t="s">
        <v>8108</v>
      </c>
      <c r="B2005">
        <v>201</v>
      </c>
      <c r="C2005">
        <v>29.76</v>
      </c>
      <c r="D2005" s="221">
        <v>41242</v>
      </c>
      <c r="E2005" t="s">
        <v>8109</v>
      </c>
      <c r="F2005" t="s">
        <v>711</v>
      </c>
      <c r="G2005" t="s">
        <v>8110</v>
      </c>
      <c r="H2005" t="s">
        <v>526</v>
      </c>
      <c r="I2005" t="s">
        <v>619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 t="s">
        <v>526</v>
      </c>
    </row>
    <row r="2006" spans="1:18" x14ac:dyDescent="0.25">
      <c r="A2006" t="s">
        <v>8120</v>
      </c>
      <c r="B2006">
        <v>201</v>
      </c>
      <c r="C2006">
        <v>45.55</v>
      </c>
      <c r="D2006" s="221">
        <v>40464</v>
      </c>
      <c r="E2006" t="s">
        <v>8121</v>
      </c>
      <c r="F2006" t="s">
        <v>711</v>
      </c>
      <c r="G2006" t="s">
        <v>8122</v>
      </c>
      <c r="H2006" t="s">
        <v>526</v>
      </c>
      <c r="I2006" t="s">
        <v>619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 t="s">
        <v>526</v>
      </c>
    </row>
    <row r="2007" spans="1:18" x14ac:dyDescent="0.25">
      <c r="A2007" t="s">
        <v>8147</v>
      </c>
      <c r="B2007">
        <v>78</v>
      </c>
      <c r="C2007">
        <v>6.125</v>
      </c>
      <c r="D2007" s="221">
        <v>44412</v>
      </c>
      <c r="E2007" t="s">
        <v>8148</v>
      </c>
      <c r="F2007" t="s">
        <v>711</v>
      </c>
      <c r="G2007" t="s">
        <v>8149</v>
      </c>
      <c r="H2007" t="s">
        <v>526</v>
      </c>
      <c r="I2007" t="s">
        <v>619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 t="s">
        <v>526</v>
      </c>
    </row>
    <row r="2008" spans="1:18" x14ac:dyDescent="0.25">
      <c r="A2008" t="s">
        <v>8174</v>
      </c>
      <c r="B2008">
        <v>0</v>
      </c>
      <c r="C2008">
        <v>61.5</v>
      </c>
      <c r="D2008" s="221">
        <v>44705</v>
      </c>
      <c r="E2008" t="s">
        <v>8175</v>
      </c>
      <c r="F2008" t="s">
        <v>711</v>
      </c>
      <c r="G2008" t="s">
        <v>8159</v>
      </c>
      <c r="H2008" t="s">
        <v>8176</v>
      </c>
      <c r="I2008" t="s">
        <v>619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 t="s">
        <v>526</v>
      </c>
    </row>
    <row r="2009" spans="1:18" x14ac:dyDescent="0.25">
      <c r="A2009" t="s">
        <v>8177</v>
      </c>
      <c r="B2009">
        <v>0</v>
      </c>
      <c r="C2009">
        <v>26.33</v>
      </c>
      <c r="D2009" s="221">
        <v>44705</v>
      </c>
      <c r="E2009" t="s">
        <v>8178</v>
      </c>
      <c r="F2009" t="s">
        <v>711</v>
      </c>
      <c r="G2009" t="s">
        <v>8159</v>
      </c>
      <c r="H2009" t="s">
        <v>8179</v>
      </c>
      <c r="I2009" t="s">
        <v>619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 t="s">
        <v>526</v>
      </c>
    </row>
    <row r="2010" spans="1:18" x14ac:dyDescent="0.25">
      <c r="A2010" t="s">
        <v>8180</v>
      </c>
      <c r="B2010">
        <v>0</v>
      </c>
      <c r="C2010">
        <v>242.91</v>
      </c>
      <c r="D2010" s="221">
        <v>44706</v>
      </c>
      <c r="E2010" t="s">
        <v>8181</v>
      </c>
      <c r="F2010" t="s">
        <v>711</v>
      </c>
      <c r="G2010" t="s">
        <v>8182</v>
      </c>
      <c r="H2010" t="s">
        <v>8183</v>
      </c>
      <c r="I2010" t="s">
        <v>619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 t="s">
        <v>526</v>
      </c>
    </row>
    <row r="2011" spans="1:18" x14ac:dyDescent="0.25">
      <c r="A2011" t="s">
        <v>8190</v>
      </c>
      <c r="B2011">
        <v>160</v>
      </c>
      <c r="C2011">
        <v>284.13</v>
      </c>
      <c r="D2011" s="221">
        <v>45712</v>
      </c>
      <c r="E2011" t="s">
        <v>8191</v>
      </c>
      <c r="F2011" t="s">
        <v>711</v>
      </c>
      <c r="G2011" t="s">
        <v>8192</v>
      </c>
      <c r="H2011" t="s">
        <v>526</v>
      </c>
      <c r="I2011" t="s">
        <v>619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 t="s">
        <v>526</v>
      </c>
    </row>
    <row r="2012" spans="1:18" x14ac:dyDescent="0.25">
      <c r="A2012" t="s">
        <v>8213</v>
      </c>
      <c r="B2012">
        <v>160</v>
      </c>
      <c r="C2012">
        <v>113.75</v>
      </c>
      <c r="D2012" s="221">
        <v>45678</v>
      </c>
      <c r="E2012" t="s">
        <v>8214</v>
      </c>
      <c r="F2012" t="s">
        <v>711</v>
      </c>
      <c r="G2012" t="s">
        <v>8215</v>
      </c>
      <c r="H2012" t="s">
        <v>526</v>
      </c>
      <c r="I2012" t="s">
        <v>619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 t="s">
        <v>526</v>
      </c>
    </row>
    <row r="2013" spans="1:18" x14ac:dyDescent="0.25">
      <c r="A2013" t="s">
        <v>8223</v>
      </c>
      <c r="B2013">
        <v>178</v>
      </c>
      <c r="C2013">
        <v>17.645</v>
      </c>
      <c r="D2013" s="221">
        <v>38426</v>
      </c>
      <c r="E2013" t="s">
        <v>8224</v>
      </c>
      <c r="F2013" t="s">
        <v>711</v>
      </c>
      <c r="G2013" t="s">
        <v>8225</v>
      </c>
      <c r="H2013" t="s">
        <v>526</v>
      </c>
      <c r="I2013" t="s">
        <v>619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 t="s">
        <v>526</v>
      </c>
    </row>
    <row r="2014" spans="1:18" x14ac:dyDescent="0.25">
      <c r="A2014" t="s">
        <v>8226</v>
      </c>
      <c r="B2014">
        <v>55</v>
      </c>
      <c r="C2014">
        <v>2.89</v>
      </c>
      <c r="D2014" s="221">
        <v>38426</v>
      </c>
      <c r="E2014" t="s">
        <v>8227</v>
      </c>
      <c r="F2014" t="s">
        <v>711</v>
      </c>
      <c r="G2014" t="s">
        <v>8228</v>
      </c>
      <c r="H2014" t="s">
        <v>526</v>
      </c>
      <c r="I2014" t="s">
        <v>619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 t="s">
        <v>526</v>
      </c>
    </row>
    <row r="2015" spans="1:18" x14ac:dyDescent="0.25">
      <c r="A2015" t="s">
        <v>134367</v>
      </c>
      <c r="B2015">
        <v>0</v>
      </c>
      <c r="C2015">
        <v>581.64</v>
      </c>
      <c r="D2015" s="221">
        <v>45771</v>
      </c>
      <c r="E2015" t="s">
        <v>134368</v>
      </c>
      <c r="F2015" t="s">
        <v>711</v>
      </c>
      <c r="G2015" t="s">
        <v>134369</v>
      </c>
      <c r="H2015" t="s">
        <v>134335</v>
      </c>
      <c r="I2015" t="s">
        <v>619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 t="s">
        <v>526</v>
      </c>
    </row>
    <row r="2016" spans="1:18" x14ac:dyDescent="0.25">
      <c r="A2016" t="s">
        <v>8269</v>
      </c>
      <c r="B2016">
        <v>36</v>
      </c>
      <c r="C2016">
        <v>16.59</v>
      </c>
      <c r="D2016" s="221">
        <v>42466</v>
      </c>
      <c r="E2016" t="s">
        <v>8270</v>
      </c>
      <c r="F2016" t="s">
        <v>711</v>
      </c>
      <c r="G2016" t="s">
        <v>8271</v>
      </c>
      <c r="H2016" t="s">
        <v>526</v>
      </c>
      <c r="I2016" t="s">
        <v>619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 t="s">
        <v>526</v>
      </c>
    </row>
    <row r="2017" spans="1:18" x14ac:dyDescent="0.25">
      <c r="A2017" t="s">
        <v>8300</v>
      </c>
      <c r="B2017">
        <v>172</v>
      </c>
      <c r="C2017">
        <v>120.86</v>
      </c>
      <c r="D2017" s="221">
        <v>46002</v>
      </c>
      <c r="E2017" t="s">
        <v>8301</v>
      </c>
      <c r="F2017" t="s">
        <v>711</v>
      </c>
      <c r="G2017" t="s">
        <v>8302</v>
      </c>
      <c r="H2017" t="s">
        <v>526</v>
      </c>
      <c r="I2017" t="s">
        <v>619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 t="s">
        <v>526</v>
      </c>
    </row>
    <row r="2018" spans="1:18" x14ac:dyDescent="0.25">
      <c r="A2018" t="s">
        <v>8303</v>
      </c>
      <c r="B2018">
        <v>36</v>
      </c>
      <c r="C2018">
        <v>49.066670000000002</v>
      </c>
      <c r="D2018" s="221">
        <v>45999</v>
      </c>
      <c r="E2018" t="s">
        <v>8304</v>
      </c>
      <c r="F2018" t="s">
        <v>711</v>
      </c>
      <c r="G2018" t="s">
        <v>8305</v>
      </c>
      <c r="H2018" t="s">
        <v>526</v>
      </c>
      <c r="I2018" t="s">
        <v>619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 t="s">
        <v>526</v>
      </c>
    </row>
    <row r="2019" spans="1:18" x14ac:dyDescent="0.25">
      <c r="A2019" t="s">
        <v>8317</v>
      </c>
      <c r="B2019">
        <v>76</v>
      </c>
      <c r="C2019">
        <v>7.66</v>
      </c>
      <c r="D2019" s="221">
        <v>44413</v>
      </c>
      <c r="E2019" t="s">
        <v>8318</v>
      </c>
      <c r="F2019" t="s">
        <v>711</v>
      </c>
      <c r="G2019" t="s">
        <v>8319</v>
      </c>
      <c r="H2019" t="s">
        <v>526</v>
      </c>
      <c r="I2019" t="s">
        <v>619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 t="s">
        <v>526</v>
      </c>
    </row>
    <row r="2020" spans="1:18" x14ac:dyDescent="0.25">
      <c r="A2020" t="s">
        <v>8326</v>
      </c>
      <c r="B2020">
        <v>0</v>
      </c>
      <c r="C2020">
        <v>126.16</v>
      </c>
      <c r="D2020" s="221">
        <v>43866</v>
      </c>
      <c r="E2020" t="s">
        <v>8327</v>
      </c>
      <c r="F2020" t="s">
        <v>711</v>
      </c>
      <c r="G2020" t="s">
        <v>8328</v>
      </c>
      <c r="H2020" t="s">
        <v>8329</v>
      </c>
      <c r="I2020" t="s">
        <v>619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 t="s">
        <v>526</v>
      </c>
    </row>
    <row r="2021" spans="1:18" x14ac:dyDescent="0.25">
      <c r="A2021" t="s">
        <v>8366</v>
      </c>
      <c r="B2021">
        <v>191</v>
      </c>
      <c r="C2021">
        <v>14.35</v>
      </c>
      <c r="D2021" s="221">
        <v>38429</v>
      </c>
      <c r="E2021" t="s">
        <v>8367</v>
      </c>
      <c r="F2021" t="s">
        <v>711</v>
      </c>
      <c r="G2021" t="s">
        <v>8368</v>
      </c>
      <c r="H2021" t="s">
        <v>526</v>
      </c>
      <c r="I2021" t="s">
        <v>619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 t="s">
        <v>526</v>
      </c>
    </row>
    <row r="2022" spans="1:18" x14ac:dyDescent="0.25">
      <c r="A2022" t="s">
        <v>5616</v>
      </c>
      <c r="B2022">
        <v>0</v>
      </c>
      <c r="C2022">
        <v>24.35</v>
      </c>
      <c r="D2022" s="221">
        <v>43826</v>
      </c>
      <c r="E2022" t="s">
        <v>5617</v>
      </c>
      <c r="F2022" t="s">
        <v>5050</v>
      </c>
      <c r="G2022" t="s">
        <v>5618</v>
      </c>
      <c r="H2022" t="s">
        <v>526</v>
      </c>
      <c r="I2022" t="s">
        <v>619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 t="s">
        <v>526</v>
      </c>
    </row>
    <row r="2023" spans="1:18" x14ac:dyDescent="0.25">
      <c r="A2023" t="s">
        <v>5625</v>
      </c>
      <c r="B2023">
        <v>0</v>
      </c>
      <c r="C2023">
        <v>35.229999999999997</v>
      </c>
      <c r="D2023" s="221">
        <v>45527</v>
      </c>
      <c r="E2023" t="s">
        <v>5626</v>
      </c>
      <c r="F2023" t="s">
        <v>950</v>
      </c>
      <c r="G2023" t="s">
        <v>5627</v>
      </c>
      <c r="H2023" t="s">
        <v>526</v>
      </c>
      <c r="I2023" t="s">
        <v>619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 t="s">
        <v>526</v>
      </c>
    </row>
    <row r="2024" spans="1:18" x14ac:dyDescent="0.25">
      <c r="A2024" t="s">
        <v>5628</v>
      </c>
      <c r="B2024">
        <v>0</v>
      </c>
      <c r="C2024">
        <v>10.569000000000001</v>
      </c>
      <c r="D2024" s="221">
        <v>44307</v>
      </c>
      <c r="E2024" t="s">
        <v>5629</v>
      </c>
      <c r="F2024" t="s">
        <v>950</v>
      </c>
      <c r="G2024" t="s">
        <v>5630</v>
      </c>
      <c r="H2024" t="s">
        <v>526</v>
      </c>
      <c r="I2024" t="s">
        <v>619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 t="s">
        <v>526</v>
      </c>
    </row>
    <row r="2025" spans="1:18" x14ac:dyDescent="0.25">
      <c r="A2025" t="s">
        <v>134370</v>
      </c>
      <c r="B2025">
        <v>0</v>
      </c>
      <c r="C2025">
        <v>0</v>
      </c>
      <c r="D2025" s="221"/>
      <c r="E2025" t="s">
        <v>134371</v>
      </c>
      <c r="F2025" t="s">
        <v>950</v>
      </c>
      <c r="G2025" t="s">
        <v>134372</v>
      </c>
      <c r="H2025" t="s">
        <v>526</v>
      </c>
      <c r="I2025" t="s">
        <v>619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 t="s">
        <v>526</v>
      </c>
    </row>
    <row r="2026" spans="1:18" x14ac:dyDescent="0.25">
      <c r="A2026" t="s">
        <v>5631</v>
      </c>
      <c r="B2026">
        <v>1002</v>
      </c>
      <c r="C2026">
        <v>566.08000000000004</v>
      </c>
      <c r="D2026" s="221">
        <v>45896</v>
      </c>
      <c r="E2026" t="s">
        <v>5632</v>
      </c>
      <c r="F2026" t="s">
        <v>950</v>
      </c>
      <c r="G2026" t="s">
        <v>5633</v>
      </c>
      <c r="H2026" t="s">
        <v>5634</v>
      </c>
      <c r="I2026" t="s">
        <v>619</v>
      </c>
      <c r="J2026">
        <v>1</v>
      </c>
      <c r="K2026">
        <v>1</v>
      </c>
      <c r="L2026">
        <v>0</v>
      </c>
      <c r="M2026">
        <v>1</v>
      </c>
      <c r="N2026">
        <v>1</v>
      </c>
      <c r="O2026">
        <v>0</v>
      </c>
      <c r="P2026">
        <v>0</v>
      </c>
      <c r="Q2026">
        <v>0</v>
      </c>
      <c r="R2026" t="s">
        <v>134373</v>
      </c>
    </row>
    <row r="2027" spans="1:18" x14ac:dyDescent="0.25">
      <c r="A2027" t="s">
        <v>5648</v>
      </c>
      <c r="B2027">
        <v>0</v>
      </c>
      <c r="C2027">
        <v>33.700000000000003</v>
      </c>
      <c r="D2027" s="221">
        <v>45154</v>
      </c>
      <c r="E2027" t="s">
        <v>5649</v>
      </c>
      <c r="F2027" t="s">
        <v>950</v>
      </c>
      <c r="G2027" t="s">
        <v>5650</v>
      </c>
      <c r="H2027" t="s">
        <v>526</v>
      </c>
      <c r="I2027" t="s">
        <v>619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 t="s">
        <v>526</v>
      </c>
    </row>
    <row r="2028" spans="1:18" x14ac:dyDescent="0.25">
      <c r="A2028" t="s">
        <v>5661</v>
      </c>
      <c r="B2028">
        <v>0</v>
      </c>
      <c r="C2028">
        <v>33.700000000000003</v>
      </c>
      <c r="D2028" s="221">
        <v>45154</v>
      </c>
      <c r="E2028" t="s">
        <v>5662</v>
      </c>
      <c r="F2028" t="s">
        <v>950</v>
      </c>
      <c r="G2028" t="s">
        <v>5663</v>
      </c>
      <c r="H2028" t="s">
        <v>526</v>
      </c>
      <c r="I2028" t="s">
        <v>619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 t="s">
        <v>526</v>
      </c>
    </row>
    <row r="2029" spans="1:18" x14ac:dyDescent="0.25">
      <c r="A2029" t="s">
        <v>5670</v>
      </c>
      <c r="B2029">
        <v>0</v>
      </c>
      <c r="C2029">
        <v>12.29</v>
      </c>
      <c r="D2029" s="221">
        <v>43581</v>
      </c>
      <c r="E2029" t="s">
        <v>5671</v>
      </c>
      <c r="F2029" t="s">
        <v>5050</v>
      </c>
      <c r="G2029" t="s">
        <v>5672</v>
      </c>
      <c r="H2029" t="s">
        <v>526</v>
      </c>
      <c r="I2029" t="s">
        <v>619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 t="s">
        <v>526</v>
      </c>
    </row>
    <row r="2030" spans="1:18" x14ac:dyDescent="0.25">
      <c r="A2030" t="s">
        <v>5676</v>
      </c>
      <c r="B2030">
        <v>167</v>
      </c>
      <c r="C2030">
        <v>32.017330000000001</v>
      </c>
      <c r="D2030" s="221">
        <v>45994</v>
      </c>
      <c r="E2030" t="s">
        <v>5677</v>
      </c>
      <c r="F2030" t="s">
        <v>950</v>
      </c>
      <c r="G2030" t="s">
        <v>5678</v>
      </c>
      <c r="H2030" t="s">
        <v>526</v>
      </c>
      <c r="I2030" t="s">
        <v>619</v>
      </c>
      <c r="J2030">
        <v>0</v>
      </c>
      <c r="K2030">
        <v>5</v>
      </c>
      <c r="L2030">
        <v>0</v>
      </c>
      <c r="M2030">
        <v>5</v>
      </c>
      <c r="N2030">
        <v>0</v>
      </c>
      <c r="O2030">
        <v>0</v>
      </c>
      <c r="P2030">
        <v>0</v>
      </c>
      <c r="Q2030">
        <v>0</v>
      </c>
      <c r="R2030" t="s">
        <v>134374</v>
      </c>
    </row>
    <row r="2031" spans="1:18" x14ac:dyDescent="0.25">
      <c r="A2031" t="s">
        <v>5691</v>
      </c>
      <c r="B2031">
        <v>0</v>
      </c>
      <c r="C2031">
        <v>16.460730000000002</v>
      </c>
      <c r="D2031" s="221">
        <v>42993</v>
      </c>
      <c r="E2031" t="s">
        <v>5692</v>
      </c>
      <c r="F2031" t="s">
        <v>5050</v>
      </c>
      <c r="G2031" t="s">
        <v>5693</v>
      </c>
      <c r="H2031" t="s">
        <v>526</v>
      </c>
      <c r="I2031" t="s">
        <v>619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 t="s">
        <v>526</v>
      </c>
    </row>
    <row r="2032" spans="1:18" x14ac:dyDescent="0.25">
      <c r="A2032" t="s">
        <v>5722</v>
      </c>
      <c r="B2032">
        <v>0</v>
      </c>
      <c r="C2032">
        <v>6.44</v>
      </c>
      <c r="D2032" s="221">
        <v>43409</v>
      </c>
      <c r="E2032" t="s">
        <v>5723</v>
      </c>
      <c r="F2032" t="s">
        <v>5050</v>
      </c>
      <c r="G2032" t="s">
        <v>5724</v>
      </c>
      <c r="H2032" t="s">
        <v>526</v>
      </c>
      <c r="I2032" t="s">
        <v>619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 t="s">
        <v>526</v>
      </c>
    </row>
    <row r="2033" spans="1:18" x14ac:dyDescent="0.25">
      <c r="A2033" t="s">
        <v>5725</v>
      </c>
      <c r="B2033">
        <v>213</v>
      </c>
      <c r="C2033">
        <v>32.362000000000002</v>
      </c>
      <c r="D2033" s="221">
        <v>45994</v>
      </c>
      <c r="E2033" t="s">
        <v>5726</v>
      </c>
      <c r="F2033" t="s">
        <v>950</v>
      </c>
      <c r="G2033" t="s">
        <v>5727</v>
      </c>
      <c r="H2033" t="s">
        <v>526</v>
      </c>
      <c r="I2033" t="s">
        <v>619</v>
      </c>
      <c r="J2033">
        <v>0</v>
      </c>
      <c r="K2033">
        <v>5</v>
      </c>
      <c r="L2033">
        <v>2</v>
      </c>
      <c r="M2033">
        <v>5</v>
      </c>
      <c r="N2033">
        <v>0</v>
      </c>
      <c r="O2033">
        <v>0</v>
      </c>
      <c r="P2033">
        <v>0</v>
      </c>
      <c r="Q2033">
        <v>2</v>
      </c>
      <c r="R2033" t="s">
        <v>134375</v>
      </c>
    </row>
    <row r="2034" spans="1:18" x14ac:dyDescent="0.25">
      <c r="A2034" t="s">
        <v>5731</v>
      </c>
      <c r="B2034">
        <v>0</v>
      </c>
      <c r="C2034">
        <v>169.51875000000001</v>
      </c>
      <c r="D2034" s="221">
        <v>44737</v>
      </c>
      <c r="E2034" t="s">
        <v>5732</v>
      </c>
      <c r="F2034" t="s">
        <v>950</v>
      </c>
      <c r="G2034" t="s">
        <v>5733</v>
      </c>
      <c r="H2034" t="s">
        <v>5734</v>
      </c>
      <c r="I2034" t="s">
        <v>619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 t="s">
        <v>526</v>
      </c>
    </row>
    <row r="2035" spans="1:18" x14ac:dyDescent="0.25">
      <c r="A2035" t="s">
        <v>5741</v>
      </c>
      <c r="B2035">
        <v>213</v>
      </c>
      <c r="C2035">
        <v>11.97</v>
      </c>
      <c r="D2035" s="221">
        <v>42775</v>
      </c>
      <c r="E2035" t="s">
        <v>5742</v>
      </c>
      <c r="F2035" t="s">
        <v>950</v>
      </c>
      <c r="G2035" t="s">
        <v>5743</v>
      </c>
      <c r="H2035" t="s">
        <v>526</v>
      </c>
      <c r="I2035" t="s">
        <v>619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 t="s">
        <v>526</v>
      </c>
    </row>
    <row r="2036" spans="1:18" x14ac:dyDescent="0.25">
      <c r="A2036" t="s">
        <v>5762</v>
      </c>
      <c r="B2036">
        <v>0</v>
      </c>
      <c r="C2036">
        <v>13.16</v>
      </c>
      <c r="D2036" s="221">
        <v>43409</v>
      </c>
      <c r="E2036" t="s">
        <v>5763</v>
      </c>
      <c r="F2036" t="s">
        <v>5050</v>
      </c>
      <c r="G2036" t="s">
        <v>5764</v>
      </c>
      <c r="H2036" t="s">
        <v>526</v>
      </c>
      <c r="I2036" t="s">
        <v>619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 t="s">
        <v>526</v>
      </c>
    </row>
    <row r="2037" spans="1:18" x14ac:dyDescent="0.25">
      <c r="A2037" t="s">
        <v>5775</v>
      </c>
      <c r="B2037">
        <v>0</v>
      </c>
      <c r="C2037">
        <v>0</v>
      </c>
      <c r="D2037" s="221"/>
      <c r="E2037" t="s">
        <v>5776</v>
      </c>
      <c r="F2037" t="s">
        <v>5050</v>
      </c>
      <c r="G2037" t="s">
        <v>5777</v>
      </c>
      <c r="H2037" t="s">
        <v>5774</v>
      </c>
      <c r="I2037" t="s">
        <v>619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 t="s">
        <v>526</v>
      </c>
    </row>
    <row r="2038" spans="1:18" x14ac:dyDescent="0.25">
      <c r="A2038" t="s">
        <v>5781</v>
      </c>
      <c r="B2038">
        <v>0</v>
      </c>
      <c r="C2038">
        <v>0</v>
      </c>
      <c r="D2038" s="221"/>
      <c r="E2038" t="s">
        <v>5782</v>
      </c>
      <c r="F2038" t="s">
        <v>5050</v>
      </c>
      <c r="G2038" t="s">
        <v>5783</v>
      </c>
      <c r="H2038" t="s">
        <v>526</v>
      </c>
      <c r="I2038" t="s">
        <v>619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 t="s">
        <v>526</v>
      </c>
    </row>
    <row r="2039" spans="1:18" x14ac:dyDescent="0.25">
      <c r="A2039" t="s">
        <v>5789</v>
      </c>
      <c r="B2039">
        <v>213</v>
      </c>
      <c r="C2039">
        <v>38.624000000000002</v>
      </c>
      <c r="D2039" s="221">
        <v>45986</v>
      </c>
      <c r="E2039" t="s">
        <v>5790</v>
      </c>
      <c r="F2039" t="s">
        <v>950</v>
      </c>
      <c r="G2039" t="s">
        <v>5791</v>
      </c>
      <c r="H2039" t="s">
        <v>526</v>
      </c>
      <c r="I2039" t="s">
        <v>619</v>
      </c>
      <c r="J2039">
        <v>0</v>
      </c>
      <c r="K2039">
        <v>5</v>
      </c>
      <c r="L2039">
        <v>0</v>
      </c>
      <c r="M2039">
        <v>5</v>
      </c>
      <c r="N2039">
        <v>0</v>
      </c>
      <c r="O2039">
        <v>0</v>
      </c>
      <c r="P2039">
        <v>0</v>
      </c>
      <c r="Q2039">
        <v>0</v>
      </c>
      <c r="R2039" t="s">
        <v>134376</v>
      </c>
    </row>
    <row r="2040" spans="1:18" x14ac:dyDescent="0.25">
      <c r="A2040" t="s">
        <v>5795</v>
      </c>
      <c r="B2040">
        <v>0</v>
      </c>
      <c r="C2040">
        <v>66.754999999999995</v>
      </c>
      <c r="D2040" s="221">
        <v>45084</v>
      </c>
      <c r="E2040" t="s">
        <v>5796</v>
      </c>
      <c r="F2040" t="s">
        <v>950</v>
      </c>
      <c r="G2040" t="s">
        <v>5493</v>
      </c>
      <c r="H2040" t="s">
        <v>5797</v>
      </c>
      <c r="I2040" t="s">
        <v>619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 t="s">
        <v>526</v>
      </c>
    </row>
    <row r="2041" spans="1:18" x14ac:dyDescent="0.25">
      <c r="A2041" t="s">
        <v>5810</v>
      </c>
      <c r="B2041">
        <v>213</v>
      </c>
      <c r="C2041">
        <v>35.154000000000003</v>
      </c>
      <c r="D2041" s="221">
        <v>45985</v>
      </c>
      <c r="E2041" t="s">
        <v>5811</v>
      </c>
      <c r="F2041" t="s">
        <v>950</v>
      </c>
      <c r="G2041" t="s">
        <v>5812</v>
      </c>
      <c r="H2041" t="s">
        <v>526</v>
      </c>
      <c r="I2041" t="s">
        <v>619</v>
      </c>
      <c r="J2041">
        <v>0</v>
      </c>
      <c r="K2041">
        <v>5</v>
      </c>
      <c r="L2041">
        <v>0</v>
      </c>
      <c r="M2041">
        <v>5</v>
      </c>
      <c r="N2041">
        <v>0</v>
      </c>
      <c r="O2041">
        <v>0</v>
      </c>
      <c r="P2041">
        <v>0</v>
      </c>
      <c r="Q2041">
        <v>0</v>
      </c>
      <c r="R2041" t="s">
        <v>134377</v>
      </c>
    </row>
    <row r="2042" spans="1:18" x14ac:dyDescent="0.25">
      <c r="A2042" t="s">
        <v>5824</v>
      </c>
      <c r="B2042">
        <v>0</v>
      </c>
      <c r="C2042">
        <v>0</v>
      </c>
      <c r="D2042" s="221"/>
      <c r="E2042" t="s">
        <v>5825</v>
      </c>
      <c r="F2042" t="s">
        <v>5050</v>
      </c>
      <c r="G2042" t="s">
        <v>5826</v>
      </c>
      <c r="H2042" t="s">
        <v>526</v>
      </c>
      <c r="I2042" t="s">
        <v>619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 t="s">
        <v>526</v>
      </c>
    </row>
    <row r="2043" spans="1:18" x14ac:dyDescent="0.25">
      <c r="A2043" t="s">
        <v>5836</v>
      </c>
      <c r="B2043">
        <v>0</v>
      </c>
      <c r="C2043">
        <v>104.62</v>
      </c>
      <c r="D2043" s="221">
        <v>44858</v>
      </c>
      <c r="E2043" t="s">
        <v>5837</v>
      </c>
      <c r="F2043" t="s">
        <v>950</v>
      </c>
      <c r="G2043" t="s">
        <v>5493</v>
      </c>
      <c r="H2043" t="s">
        <v>5838</v>
      </c>
      <c r="I2043" t="s">
        <v>619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 t="s">
        <v>526</v>
      </c>
    </row>
    <row r="2044" spans="1:18" x14ac:dyDescent="0.25">
      <c r="A2044" t="s">
        <v>5839</v>
      </c>
      <c r="B2044">
        <v>726</v>
      </c>
      <c r="C2044">
        <v>369.3</v>
      </c>
      <c r="D2044" s="221">
        <v>45846</v>
      </c>
      <c r="E2044" t="s">
        <v>5840</v>
      </c>
      <c r="F2044" t="s">
        <v>950</v>
      </c>
      <c r="G2044" t="s">
        <v>5841</v>
      </c>
      <c r="H2044" t="s">
        <v>5842</v>
      </c>
      <c r="I2044" t="s">
        <v>619</v>
      </c>
      <c r="J2044">
        <v>0</v>
      </c>
      <c r="K2044">
        <v>2</v>
      </c>
      <c r="L2044">
        <v>0</v>
      </c>
      <c r="M2044">
        <v>2</v>
      </c>
      <c r="N2044">
        <v>0</v>
      </c>
      <c r="O2044">
        <v>0</v>
      </c>
      <c r="P2044">
        <v>0</v>
      </c>
      <c r="Q2044">
        <v>0</v>
      </c>
      <c r="R2044" t="s">
        <v>134378</v>
      </c>
    </row>
    <row r="2045" spans="1:18" x14ac:dyDescent="0.25">
      <c r="A2045" t="s">
        <v>5855</v>
      </c>
      <c r="B2045">
        <v>0</v>
      </c>
      <c r="C2045">
        <v>0</v>
      </c>
      <c r="D2045" s="221"/>
      <c r="E2045" t="s">
        <v>5856</v>
      </c>
      <c r="F2045" t="s">
        <v>5050</v>
      </c>
      <c r="G2045" t="s">
        <v>5857</v>
      </c>
      <c r="H2045" t="s">
        <v>526</v>
      </c>
      <c r="I2045" t="s">
        <v>619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 t="s">
        <v>526</v>
      </c>
    </row>
    <row r="2046" spans="1:18" x14ac:dyDescent="0.25">
      <c r="A2046" t="s">
        <v>124634</v>
      </c>
      <c r="B2046">
        <v>0</v>
      </c>
      <c r="C2046">
        <v>0</v>
      </c>
      <c r="D2046" s="221"/>
      <c r="E2046" t="s">
        <v>124635</v>
      </c>
      <c r="F2046" t="s">
        <v>950</v>
      </c>
      <c r="G2046" t="s">
        <v>124636</v>
      </c>
      <c r="H2046" t="s">
        <v>526</v>
      </c>
      <c r="I2046" t="s">
        <v>619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 t="s">
        <v>526</v>
      </c>
    </row>
    <row r="2047" spans="1:18" x14ac:dyDescent="0.25">
      <c r="A2047" t="s">
        <v>5875</v>
      </c>
      <c r="B2047">
        <v>0</v>
      </c>
      <c r="C2047">
        <v>303.33999999999997</v>
      </c>
      <c r="D2047" s="221">
        <v>44624</v>
      </c>
      <c r="E2047" t="s">
        <v>5876</v>
      </c>
      <c r="F2047" t="s">
        <v>950</v>
      </c>
      <c r="G2047" t="s">
        <v>5877</v>
      </c>
      <c r="H2047" t="s">
        <v>5878</v>
      </c>
      <c r="I2047" t="s">
        <v>619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 t="s">
        <v>526</v>
      </c>
    </row>
    <row r="2048" spans="1:18" x14ac:dyDescent="0.25">
      <c r="A2048" t="s">
        <v>5888</v>
      </c>
      <c r="B2048">
        <v>0</v>
      </c>
      <c r="C2048">
        <v>92.11</v>
      </c>
      <c r="D2048" s="221">
        <v>44831</v>
      </c>
      <c r="E2048" t="s">
        <v>5885</v>
      </c>
      <c r="F2048" t="s">
        <v>950</v>
      </c>
      <c r="G2048" t="s">
        <v>5493</v>
      </c>
      <c r="H2048" t="s">
        <v>5887</v>
      </c>
      <c r="I2048" t="s">
        <v>619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 t="s">
        <v>526</v>
      </c>
    </row>
    <row r="2049" spans="1:18" x14ac:dyDescent="0.25">
      <c r="A2049" t="s">
        <v>5889</v>
      </c>
      <c r="B2049">
        <v>0</v>
      </c>
      <c r="C2049">
        <v>0.43</v>
      </c>
      <c r="D2049" s="221">
        <v>43474</v>
      </c>
      <c r="E2049" t="s">
        <v>5890</v>
      </c>
      <c r="F2049" t="s">
        <v>950</v>
      </c>
      <c r="G2049" t="s">
        <v>5891</v>
      </c>
      <c r="H2049" t="s">
        <v>5892</v>
      </c>
      <c r="I2049" t="s">
        <v>619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 t="s">
        <v>526</v>
      </c>
    </row>
    <row r="2050" spans="1:18" x14ac:dyDescent="0.25">
      <c r="A2050" t="s">
        <v>5898</v>
      </c>
      <c r="B2050">
        <v>0</v>
      </c>
      <c r="C2050">
        <v>92.71</v>
      </c>
      <c r="D2050" s="221">
        <v>43536</v>
      </c>
      <c r="E2050" t="s">
        <v>5899</v>
      </c>
      <c r="F2050" t="s">
        <v>950</v>
      </c>
      <c r="G2050" t="s">
        <v>5900</v>
      </c>
      <c r="H2050" t="s">
        <v>526</v>
      </c>
      <c r="I2050" t="s">
        <v>619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 t="s">
        <v>526</v>
      </c>
    </row>
    <row r="2051" spans="1:18" x14ac:dyDescent="0.25">
      <c r="A2051" t="s">
        <v>5901</v>
      </c>
      <c r="B2051">
        <v>0</v>
      </c>
      <c r="C2051">
        <v>0.43</v>
      </c>
      <c r="D2051" s="221">
        <v>43474</v>
      </c>
      <c r="E2051" t="s">
        <v>5902</v>
      </c>
      <c r="F2051" t="s">
        <v>950</v>
      </c>
      <c r="G2051" t="s">
        <v>5903</v>
      </c>
      <c r="H2051" t="s">
        <v>5904</v>
      </c>
      <c r="I2051" t="s">
        <v>619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 t="s">
        <v>526</v>
      </c>
    </row>
    <row r="2052" spans="1:18" x14ac:dyDescent="0.25">
      <c r="A2052" t="s">
        <v>5906</v>
      </c>
      <c r="B2052">
        <v>0</v>
      </c>
      <c r="C2052">
        <v>217.07</v>
      </c>
      <c r="D2052" s="221">
        <v>42846</v>
      </c>
      <c r="E2052" t="s">
        <v>5907</v>
      </c>
      <c r="F2052" t="s">
        <v>950</v>
      </c>
      <c r="G2052" t="s">
        <v>5908</v>
      </c>
      <c r="H2052" t="s">
        <v>526</v>
      </c>
      <c r="I2052" t="s">
        <v>619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 t="s">
        <v>526</v>
      </c>
    </row>
    <row r="2053" spans="1:18" x14ac:dyDescent="0.25">
      <c r="A2053" t="s">
        <v>134379</v>
      </c>
      <c r="B2053">
        <v>0</v>
      </c>
      <c r="C2053">
        <v>298.428</v>
      </c>
      <c r="D2053" s="221">
        <v>46006</v>
      </c>
      <c r="E2053" t="s">
        <v>526</v>
      </c>
      <c r="F2053" t="s">
        <v>950</v>
      </c>
      <c r="G2053" t="s">
        <v>134380</v>
      </c>
      <c r="H2053" t="s">
        <v>526</v>
      </c>
      <c r="I2053" t="s">
        <v>619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 t="s">
        <v>526</v>
      </c>
    </row>
    <row r="2054" spans="1:18" x14ac:dyDescent="0.25">
      <c r="A2054" t="s">
        <v>134381</v>
      </c>
      <c r="B2054">
        <v>0</v>
      </c>
      <c r="C2054">
        <v>16.55</v>
      </c>
      <c r="D2054" s="221">
        <v>46003</v>
      </c>
      <c r="E2054" t="s">
        <v>134382</v>
      </c>
      <c r="F2054" t="s">
        <v>950</v>
      </c>
      <c r="G2054" t="s">
        <v>134383</v>
      </c>
      <c r="H2054" t="s">
        <v>526</v>
      </c>
      <c r="I2054" t="s">
        <v>619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 t="s">
        <v>526</v>
      </c>
    </row>
    <row r="2055" spans="1:18" x14ac:dyDescent="0.25">
      <c r="A2055" t="s">
        <v>3263</v>
      </c>
      <c r="B2055">
        <v>0</v>
      </c>
      <c r="C2055">
        <v>89.1</v>
      </c>
      <c r="D2055" s="221">
        <v>42383</v>
      </c>
      <c r="E2055" t="s">
        <v>3264</v>
      </c>
      <c r="F2055" t="s">
        <v>3261</v>
      </c>
      <c r="G2055" t="s">
        <v>3265</v>
      </c>
      <c r="H2055" t="s">
        <v>3157</v>
      </c>
      <c r="I2055" t="s">
        <v>619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 t="s">
        <v>526</v>
      </c>
    </row>
    <row r="2056" spans="1:18" x14ac:dyDescent="0.25">
      <c r="A2056" t="s">
        <v>3280</v>
      </c>
      <c r="B2056">
        <v>0</v>
      </c>
      <c r="C2056">
        <v>0</v>
      </c>
      <c r="D2056" s="221"/>
      <c r="E2056" t="s">
        <v>3281</v>
      </c>
      <c r="F2056" t="s">
        <v>3261</v>
      </c>
      <c r="G2056" t="s">
        <v>3282</v>
      </c>
      <c r="H2056" t="s">
        <v>3114</v>
      </c>
      <c r="I2056" t="s">
        <v>619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 t="s">
        <v>526</v>
      </c>
    </row>
    <row r="2057" spans="1:18" x14ac:dyDescent="0.25">
      <c r="A2057" t="s">
        <v>3289</v>
      </c>
      <c r="B2057">
        <v>0</v>
      </c>
      <c r="C2057">
        <v>0</v>
      </c>
      <c r="D2057" s="221"/>
      <c r="E2057" t="s">
        <v>3290</v>
      </c>
      <c r="F2057" t="s">
        <v>3261</v>
      </c>
      <c r="G2057" t="s">
        <v>3291</v>
      </c>
      <c r="H2057" t="s">
        <v>3189</v>
      </c>
      <c r="I2057" t="s">
        <v>619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 t="s">
        <v>526</v>
      </c>
    </row>
    <row r="2058" spans="1:18" x14ac:dyDescent="0.25">
      <c r="A2058" t="s">
        <v>3312</v>
      </c>
      <c r="B2058">
        <v>0</v>
      </c>
      <c r="C2058">
        <v>330.59</v>
      </c>
      <c r="D2058" s="221">
        <v>42376</v>
      </c>
      <c r="E2058" t="s">
        <v>3313</v>
      </c>
      <c r="F2058" t="s">
        <v>3261</v>
      </c>
      <c r="G2058" t="s">
        <v>1679</v>
      </c>
      <c r="H2058" t="s">
        <v>3261</v>
      </c>
      <c r="I2058" t="s">
        <v>619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 t="s">
        <v>526</v>
      </c>
    </row>
    <row r="2059" spans="1:18" x14ac:dyDescent="0.25">
      <c r="A2059" t="s">
        <v>3324</v>
      </c>
      <c r="B2059">
        <v>0</v>
      </c>
      <c r="C2059">
        <v>274.58999999999997</v>
      </c>
      <c r="D2059" s="221">
        <v>42377</v>
      </c>
      <c r="E2059" t="s">
        <v>3325</v>
      </c>
      <c r="F2059" t="s">
        <v>3261</v>
      </c>
      <c r="G2059" t="s">
        <v>3326</v>
      </c>
      <c r="H2059" t="s">
        <v>3261</v>
      </c>
      <c r="I2059" t="s">
        <v>619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 t="s">
        <v>526</v>
      </c>
    </row>
    <row r="2060" spans="1:18" x14ac:dyDescent="0.25">
      <c r="A2060" t="s">
        <v>3327</v>
      </c>
      <c r="B2060">
        <v>0</v>
      </c>
      <c r="C2060">
        <v>536.61</v>
      </c>
      <c r="D2060" s="221">
        <v>42377</v>
      </c>
      <c r="E2060" t="s">
        <v>3328</v>
      </c>
      <c r="F2060" t="s">
        <v>3261</v>
      </c>
      <c r="G2060" t="s">
        <v>3329</v>
      </c>
      <c r="H2060" t="s">
        <v>3261</v>
      </c>
      <c r="I2060" t="s">
        <v>619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 t="s">
        <v>526</v>
      </c>
    </row>
    <row r="2061" spans="1:18" x14ac:dyDescent="0.25">
      <c r="A2061" t="s">
        <v>3348</v>
      </c>
      <c r="B2061">
        <v>0</v>
      </c>
      <c r="C2061">
        <v>934.50333000000001</v>
      </c>
      <c r="D2061" s="221">
        <v>42571</v>
      </c>
      <c r="E2061" t="s">
        <v>3349</v>
      </c>
      <c r="F2061" t="s">
        <v>958</v>
      </c>
      <c r="G2061" t="s">
        <v>3350</v>
      </c>
      <c r="H2061" t="s">
        <v>3351</v>
      </c>
      <c r="I2061" t="s">
        <v>619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 t="s">
        <v>526</v>
      </c>
    </row>
    <row r="2062" spans="1:18" x14ac:dyDescent="0.25">
      <c r="A2062" t="s">
        <v>3352</v>
      </c>
      <c r="B2062">
        <v>0</v>
      </c>
      <c r="C2062">
        <v>1496.51</v>
      </c>
      <c r="D2062" s="221">
        <v>42571</v>
      </c>
      <c r="E2062" t="s">
        <v>3353</v>
      </c>
      <c r="F2062" t="s">
        <v>958</v>
      </c>
      <c r="G2062" t="s">
        <v>3354</v>
      </c>
      <c r="H2062" t="s">
        <v>3355</v>
      </c>
      <c r="I2062" t="s">
        <v>619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 t="s">
        <v>526</v>
      </c>
    </row>
    <row r="2063" spans="1:18" x14ac:dyDescent="0.25">
      <c r="A2063" t="s">
        <v>3366</v>
      </c>
      <c r="B2063">
        <v>0</v>
      </c>
      <c r="C2063">
        <v>277.49</v>
      </c>
      <c r="D2063" s="221">
        <v>42500</v>
      </c>
      <c r="E2063" t="s">
        <v>3367</v>
      </c>
      <c r="F2063" t="s">
        <v>689</v>
      </c>
      <c r="G2063" t="s">
        <v>3368</v>
      </c>
      <c r="H2063" t="s">
        <v>526</v>
      </c>
      <c r="I2063" t="s">
        <v>619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 t="s">
        <v>526</v>
      </c>
    </row>
    <row r="2064" spans="1:18" x14ac:dyDescent="0.25">
      <c r="A2064" t="s">
        <v>3373</v>
      </c>
      <c r="B2064">
        <v>0</v>
      </c>
      <c r="C2064">
        <v>2179.85</v>
      </c>
      <c r="D2064" s="221">
        <v>45148</v>
      </c>
      <c r="E2064" t="s">
        <v>3374</v>
      </c>
      <c r="F2064" t="s">
        <v>3261</v>
      </c>
      <c r="G2064" t="s">
        <v>3375</v>
      </c>
      <c r="H2064" t="s">
        <v>3376</v>
      </c>
      <c r="I2064" t="s">
        <v>619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 t="s">
        <v>526</v>
      </c>
    </row>
    <row r="2065" spans="1:18" x14ac:dyDescent="0.25">
      <c r="A2065" t="s">
        <v>3380</v>
      </c>
      <c r="B2065">
        <v>0</v>
      </c>
      <c r="C2065">
        <v>2194.6950000000002</v>
      </c>
      <c r="D2065" s="221">
        <v>45148</v>
      </c>
      <c r="E2065" t="s">
        <v>3381</v>
      </c>
      <c r="F2065" t="s">
        <v>3261</v>
      </c>
      <c r="G2065" t="s">
        <v>1425</v>
      </c>
      <c r="H2065" t="s">
        <v>3382</v>
      </c>
      <c r="I2065" t="s">
        <v>619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 t="s">
        <v>526</v>
      </c>
    </row>
    <row r="2066" spans="1:18" x14ac:dyDescent="0.25">
      <c r="A2066" t="s">
        <v>3403</v>
      </c>
      <c r="B2066">
        <v>0</v>
      </c>
      <c r="C2066">
        <v>594.78499999999997</v>
      </c>
      <c r="D2066" s="221">
        <v>43487</v>
      </c>
      <c r="E2066" t="s">
        <v>3404</v>
      </c>
      <c r="F2066" t="s">
        <v>1364</v>
      </c>
      <c r="G2066" t="s">
        <v>3405</v>
      </c>
      <c r="H2066" t="s">
        <v>3406</v>
      </c>
      <c r="I2066" t="s">
        <v>619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 t="s">
        <v>526</v>
      </c>
    </row>
    <row r="2067" spans="1:18" x14ac:dyDescent="0.25">
      <c r="A2067" t="s">
        <v>3411</v>
      </c>
      <c r="B2067">
        <v>0</v>
      </c>
      <c r="C2067">
        <v>803.875</v>
      </c>
      <c r="D2067" s="221">
        <v>43747</v>
      </c>
      <c r="E2067" t="s">
        <v>3412</v>
      </c>
      <c r="F2067" t="s">
        <v>1364</v>
      </c>
      <c r="G2067" t="s">
        <v>3413</v>
      </c>
      <c r="H2067" t="s">
        <v>3414</v>
      </c>
      <c r="I2067" t="s">
        <v>619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 t="s">
        <v>526</v>
      </c>
    </row>
    <row r="2068" spans="1:18" x14ac:dyDescent="0.25">
      <c r="A2068" t="s">
        <v>3443</v>
      </c>
      <c r="B2068">
        <v>0</v>
      </c>
      <c r="C2068">
        <v>485.01</v>
      </c>
      <c r="D2068" s="221">
        <v>44389</v>
      </c>
      <c r="E2068" t="s">
        <v>3444</v>
      </c>
      <c r="F2068" t="s">
        <v>1364</v>
      </c>
      <c r="G2068" t="s">
        <v>3445</v>
      </c>
      <c r="H2068" t="s">
        <v>3446</v>
      </c>
      <c r="I2068" t="s">
        <v>619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 t="s">
        <v>526</v>
      </c>
    </row>
    <row r="2069" spans="1:18" x14ac:dyDescent="0.25">
      <c r="A2069" t="s">
        <v>3451</v>
      </c>
      <c r="B2069">
        <v>0</v>
      </c>
      <c r="C2069">
        <v>420.87</v>
      </c>
      <c r="D2069" s="221">
        <v>43811</v>
      </c>
      <c r="E2069" t="s">
        <v>3452</v>
      </c>
      <c r="F2069" t="s">
        <v>1364</v>
      </c>
      <c r="G2069" t="s">
        <v>3453</v>
      </c>
      <c r="H2069" t="s">
        <v>3454</v>
      </c>
      <c r="I2069" t="s">
        <v>619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 t="s">
        <v>526</v>
      </c>
    </row>
    <row r="2070" spans="1:18" x14ac:dyDescent="0.25">
      <c r="A2070" t="s">
        <v>3463</v>
      </c>
      <c r="B2070">
        <v>0</v>
      </c>
      <c r="C2070">
        <v>1094.19</v>
      </c>
      <c r="D2070" s="221">
        <v>45926</v>
      </c>
      <c r="E2070" t="s">
        <v>3464</v>
      </c>
      <c r="F2070" t="s">
        <v>1364</v>
      </c>
      <c r="G2070" t="s">
        <v>3465</v>
      </c>
      <c r="H2070" t="s">
        <v>3466</v>
      </c>
      <c r="I2070" t="s">
        <v>619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 t="s">
        <v>526</v>
      </c>
    </row>
    <row r="2071" spans="1:18" x14ac:dyDescent="0.25">
      <c r="A2071" t="s">
        <v>3483</v>
      </c>
      <c r="B2071">
        <v>0</v>
      </c>
      <c r="C2071">
        <v>648.70249999999999</v>
      </c>
      <c r="D2071" s="221">
        <v>43418</v>
      </c>
      <c r="E2071" t="s">
        <v>3484</v>
      </c>
      <c r="F2071" t="s">
        <v>1364</v>
      </c>
      <c r="G2071" t="s">
        <v>3485</v>
      </c>
      <c r="H2071" t="s">
        <v>3486</v>
      </c>
      <c r="I2071" t="s">
        <v>619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 t="s">
        <v>526</v>
      </c>
    </row>
    <row r="2072" spans="1:18" x14ac:dyDescent="0.25">
      <c r="A2072" t="s">
        <v>3499</v>
      </c>
      <c r="B2072">
        <v>0</v>
      </c>
      <c r="C2072">
        <v>1477.21</v>
      </c>
      <c r="D2072" s="221">
        <v>46007</v>
      </c>
      <c r="E2072" t="s">
        <v>3500</v>
      </c>
      <c r="F2072" t="s">
        <v>1364</v>
      </c>
      <c r="G2072" t="s">
        <v>3501</v>
      </c>
      <c r="H2072" t="s">
        <v>3502</v>
      </c>
      <c r="I2072" t="s">
        <v>619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 t="s">
        <v>526</v>
      </c>
    </row>
    <row r="2073" spans="1:18" x14ac:dyDescent="0.25">
      <c r="A2073" t="s">
        <v>3507</v>
      </c>
      <c r="B2073">
        <v>0</v>
      </c>
      <c r="C2073">
        <v>678.875</v>
      </c>
      <c r="D2073" s="221">
        <v>43332</v>
      </c>
      <c r="E2073" t="s">
        <v>3508</v>
      </c>
      <c r="F2073" t="s">
        <v>1364</v>
      </c>
      <c r="G2073" t="s">
        <v>3509</v>
      </c>
      <c r="H2073" t="s">
        <v>3510</v>
      </c>
      <c r="I2073" t="s">
        <v>619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 t="s">
        <v>526</v>
      </c>
    </row>
    <row r="2074" spans="1:18" x14ac:dyDescent="0.25">
      <c r="A2074" t="s">
        <v>3563</v>
      </c>
      <c r="B2074">
        <v>0</v>
      </c>
      <c r="C2074">
        <v>1481.9749999999999</v>
      </c>
      <c r="D2074" s="221">
        <v>43689</v>
      </c>
      <c r="E2074" t="s">
        <v>3564</v>
      </c>
      <c r="F2074" t="s">
        <v>1364</v>
      </c>
      <c r="G2074" t="s">
        <v>3565</v>
      </c>
      <c r="H2074" t="s">
        <v>3566</v>
      </c>
      <c r="I2074" t="s">
        <v>619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 t="s">
        <v>526</v>
      </c>
    </row>
    <row r="2075" spans="1:18" x14ac:dyDescent="0.25">
      <c r="A2075" t="s">
        <v>3575</v>
      </c>
      <c r="B2075">
        <v>0</v>
      </c>
      <c r="C2075">
        <v>1035.375</v>
      </c>
      <c r="D2075" s="221">
        <v>44033</v>
      </c>
      <c r="E2075" t="s">
        <v>3576</v>
      </c>
      <c r="F2075" t="s">
        <v>1364</v>
      </c>
      <c r="G2075" t="s">
        <v>3577</v>
      </c>
      <c r="H2075" t="s">
        <v>3578</v>
      </c>
      <c r="I2075" t="s">
        <v>619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 t="s">
        <v>526</v>
      </c>
    </row>
    <row r="2076" spans="1:18" x14ac:dyDescent="0.25">
      <c r="A2076" t="s">
        <v>3583</v>
      </c>
      <c r="B2076">
        <v>0</v>
      </c>
      <c r="C2076">
        <v>1669.46</v>
      </c>
      <c r="D2076" s="221">
        <v>45861</v>
      </c>
      <c r="E2076" t="s">
        <v>3584</v>
      </c>
      <c r="F2076" t="s">
        <v>1364</v>
      </c>
      <c r="G2076" t="s">
        <v>3585</v>
      </c>
      <c r="H2076" t="s">
        <v>3586</v>
      </c>
      <c r="I2076" t="s">
        <v>619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 t="s">
        <v>526</v>
      </c>
    </row>
    <row r="2077" spans="1:18" x14ac:dyDescent="0.25">
      <c r="A2077" t="s">
        <v>3595</v>
      </c>
      <c r="B2077">
        <v>0</v>
      </c>
      <c r="C2077">
        <v>1264.1949999999999</v>
      </c>
      <c r="D2077" s="221">
        <v>45960</v>
      </c>
      <c r="E2077" t="s">
        <v>3596</v>
      </c>
      <c r="F2077" t="s">
        <v>1364</v>
      </c>
      <c r="G2077" t="s">
        <v>3597</v>
      </c>
      <c r="H2077" t="s">
        <v>3598</v>
      </c>
      <c r="I2077" t="s">
        <v>619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 t="s">
        <v>526</v>
      </c>
    </row>
    <row r="2078" spans="1:18" x14ac:dyDescent="0.25">
      <c r="A2078" t="s">
        <v>3603</v>
      </c>
      <c r="B2078">
        <v>0</v>
      </c>
      <c r="C2078">
        <v>0</v>
      </c>
      <c r="D2078" s="221"/>
      <c r="E2078" t="s">
        <v>3604</v>
      </c>
      <c r="F2078" t="s">
        <v>1364</v>
      </c>
      <c r="G2078" t="s">
        <v>3605</v>
      </c>
      <c r="H2078" t="s">
        <v>3606</v>
      </c>
      <c r="I2078" t="s">
        <v>619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 t="s">
        <v>526</v>
      </c>
    </row>
    <row r="2079" spans="1:18" x14ac:dyDescent="0.25">
      <c r="A2079" t="s">
        <v>3611</v>
      </c>
      <c r="B2079">
        <v>0</v>
      </c>
      <c r="C2079">
        <v>2910.89</v>
      </c>
      <c r="D2079" s="221">
        <v>44936</v>
      </c>
      <c r="E2079" t="s">
        <v>3612</v>
      </c>
      <c r="F2079" t="s">
        <v>1364</v>
      </c>
      <c r="G2079" t="s">
        <v>3613</v>
      </c>
      <c r="H2079" t="s">
        <v>3614</v>
      </c>
      <c r="I2079" t="s">
        <v>619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 t="s">
        <v>526</v>
      </c>
    </row>
    <row r="2080" spans="1:18" x14ac:dyDescent="0.25">
      <c r="A2080" t="s">
        <v>3641</v>
      </c>
      <c r="B2080">
        <v>0</v>
      </c>
      <c r="C2080">
        <v>2173.6799999999998</v>
      </c>
      <c r="D2080" s="221">
        <v>45902</v>
      </c>
      <c r="E2080" t="s">
        <v>3642</v>
      </c>
      <c r="F2080" t="s">
        <v>1364</v>
      </c>
      <c r="G2080" t="s">
        <v>3643</v>
      </c>
      <c r="H2080" t="s">
        <v>3644</v>
      </c>
      <c r="I2080" t="s">
        <v>619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 t="s">
        <v>526</v>
      </c>
    </row>
    <row r="2081" spans="1:18" x14ac:dyDescent="0.25">
      <c r="A2081" t="s">
        <v>3652</v>
      </c>
      <c r="B2081">
        <v>0</v>
      </c>
      <c r="C2081">
        <v>0</v>
      </c>
      <c r="D2081" s="221"/>
      <c r="E2081" t="s">
        <v>3653</v>
      </c>
      <c r="F2081" t="s">
        <v>1364</v>
      </c>
      <c r="G2081" t="s">
        <v>1357</v>
      </c>
      <c r="H2081" t="s">
        <v>1358</v>
      </c>
      <c r="I2081" t="s">
        <v>619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 t="s">
        <v>526</v>
      </c>
    </row>
    <row r="2082" spans="1:18" x14ac:dyDescent="0.25">
      <c r="A2082" t="s">
        <v>3657</v>
      </c>
      <c r="B2082">
        <v>0</v>
      </c>
      <c r="C2082">
        <v>1735.09</v>
      </c>
      <c r="D2082" s="221">
        <v>43895</v>
      </c>
      <c r="E2082" t="s">
        <v>3658</v>
      </c>
      <c r="F2082" t="s">
        <v>1364</v>
      </c>
      <c r="G2082" t="s">
        <v>2425</v>
      </c>
      <c r="H2082" t="s">
        <v>2426</v>
      </c>
      <c r="I2082" t="s">
        <v>619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 t="s">
        <v>526</v>
      </c>
    </row>
    <row r="2083" spans="1:18" x14ac:dyDescent="0.25">
      <c r="A2083" t="s">
        <v>3661</v>
      </c>
      <c r="B2083">
        <v>0</v>
      </c>
      <c r="C2083">
        <v>1528.92</v>
      </c>
      <c r="D2083" s="221">
        <v>43894</v>
      </c>
      <c r="E2083" t="s">
        <v>3662</v>
      </c>
      <c r="F2083" t="s">
        <v>1364</v>
      </c>
      <c r="G2083" t="s">
        <v>1903</v>
      </c>
      <c r="H2083" t="s">
        <v>1904</v>
      </c>
      <c r="I2083" t="s">
        <v>619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 t="s">
        <v>526</v>
      </c>
    </row>
    <row r="2084" spans="1:18" x14ac:dyDescent="0.25">
      <c r="A2084" t="s">
        <v>3669</v>
      </c>
      <c r="B2084">
        <v>0</v>
      </c>
      <c r="C2084">
        <v>2050.21</v>
      </c>
      <c r="D2084" s="221">
        <v>44302</v>
      </c>
      <c r="E2084" t="s">
        <v>3670</v>
      </c>
      <c r="F2084" t="s">
        <v>1364</v>
      </c>
      <c r="G2084" t="s">
        <v>2044</v>
      </c>
      <c r="H2084" t="s">
        <v>2045</v>
      </c>
      <c r="I2084" t="s">
        <v>619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 t="s">
        <v>526</v>
      </c>
    </row>
    <row r="2085" spans="1:18" x14ac:dyDescent="0.25">
      <c r="A2085" t="s">
        <v>3695</v>
      </c>
      <c r="B2085">
        <v>0</v>
      </c>
      <c r="C2085">
        <v>206.27500000000001</v>
      </c>
      <c r="D2085" s="221">
        <v>43640</v>
      </c>
      <c r="E2085" t="s">
        <v>3696</v>
      </c>
      <c r="F2085" t="s">
        <v>1364</v>
      </c>
      <c r="G2085" t="s">
        <v>3697</v>
      </c>
      <c r="H2085" t="s">
        <v>3668</v>
      </c>
      <c r="I2085" t="s">
        <v>619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 t="s">
        <v>526</v>
      </c>
    </row>
    <row r="2086" spans="1:18" x14ac:dyDescent="0.25">
      <c r="A2086" t="s">
        <v>3703</v>
      </c>
      <c r="B2086">
        <v>0</v>
      </c>
      <c r="C2086">
        <v>897.95</v>
      </c>
      <c r="D2086" s="221">
        <v>45888</v>
      </c>
      <c r="E2086" t="s">
        <v>3704</v>
      </c>
      <c r="F2086" t="s">
        <v>1364</v>
      </c>
      <c r="G2086" t="s">
        <v>1447</v>
      </c>
      <c r="H2086" t="s">
        <v>1426</v>
      </c>
      <c r="I2086" t="s">
        <v>619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 t="s">
        <v>526</v>
      </c>
    </row>
    <row r="2087" spans="1:18" x14ac:dyDescent="0.25">
      <c r="A2087" t="s">
        <v>5909</v>
      </c>
      <c r="B2087">
        <v>0</v>
      </c>
      <c r="C2087">
        <v>0.43</v>
      </c>
      <c r="D2087" s="221">
        <v>43474</v>
      </c>
      <c r="E2087" t="s">
        <v>5910</v>
      </c>
      <c r="F2087" t="s">
        <v>950</v>
      </c>
      <c r="G2087" t="s">
        <v>5911</v>
      </c>
      <c r="H2087" t="s">
        <v>5912</v>
      </c>
      <c r="I2087" t="s">
        <v>619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 t="s">
        <v>526</v>
      </c>
    </row>
    <row r="2088" spans="1:18" x14ac:dyDescent="0.25">
      <c r="A2088" t="s">
        <v>5944</v>
      </c>
      <c r="B2088">
        <v>0</v>
      </c>
      <c r="C2088">
        <v>0</v>
      </c>
      <c r="D2088" s="221"/>
      <c r="E2088" t="s">
        <v>5945</v>
      </c>
      <c r="F2088" t="s">
        <v>950</v>
      </c>
      <c r="G2088" t="s">
        <v>5946</v>
      </c>
      <c r="H2088" t="s">
        <v>526</v>
      </c>
      <c r="I2088" t="s">
        <v>619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 t="s">
        <v>526</v>
      </c>
    </row>
    <row r="2089" spans="1:18" x14ac:dyDescent="0.25">
      <c r="A2089" t="s">
        <v>5947</v>
      </c>
      <c r="B2089">
        <v>0</v>
      </c>
      <c r="C2089">
        <v>65.14</v>
      </c>
      <c r="D2089" s="221">
        <v>44624</v>
      </c>
      <c r="E2089" t="s">
        <v>5948</v>
      </c>
      <c r="F2089" t="s">
        <v>950</v>
      </c>
      <c r="G2089" t="s">
        <v>5493</v>
      </c>
      <c r="H2089" t="s">
        <v>5949</v>
      </c>
      <c r="I2089" t="s">
        <v>619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 t="s">
        <v>526</v>
      </c>
    </row>
    <row r="2090" spans="1:18" x14ac:dyDescent="0.25">
      <c r="A2090" t="s">
        <v>134384</v>
      </c>
      <c r="B2090">
        <v>0</v>
      </c>
      <c r="C2090">
        <v>0</v>
      </c>
      <c r="D2090" s="221"/>
      <c r="E2090" t="s">
        <v>134385</v>
      </c>
      <c r="F2090" t="s">
        <v>950</v>
      </c>
      <c r="G2090" t="s">
        <v>134386</v>
      </c>
      <c r="H2090" t="s">
        <v>526</v>
      </c>
      <c r="I2090" t="s">
        <v>619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 t="s">
        <v>526</v>
      </c>
    </row>
    <row r="2091" spans="1:18" x14ac:dyDescent="0.25">
      <c r="A2091" t="s">
        <v>5950</v>
      </c>
      <c r="B2091">
        <v>0</v>
      </c>
      <c r="C2091">
        <v>83.53</v>
      </c>
      <c r="D2091" s="221">
        <v>44624</v>
      </c>
      <c r="E2091" t="s">
        <v>5951</v>
      </c>
      <c r="F2091" t="s">
        <v>950</v>
      </c>
      <c r="G2091" t="s">
        <v>5493</v>
      </c>
      <c r="H2091" t="s">
        <v>5952</v>
      </c>
      <c r="I2091" t="s">
        <v>619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 t="s">
        <v>526</v>
      </c>
    </row>
    <row r="2092" spans="1:18" x14ac:dyDescent="0.25">
      <c r="A2092" t="s">
        <v>134387</v>
      </c>
      <c r="B2092">
        <v>0</v>
      </c>
      <c r="C2092">
        <v>0</v>
      </c>
      <c r="D2092" s="221"/>
      <c r="E2092" t="s">
        <v>134388</v>
      </c>
      <c r="F2092" t="s">
        <v>950</v>
      </c>
      <c r="G2092" t="s">
        <v>134389</v>
      </c>
      <c r="H2092" t="s">
        <v>526</v>
      </c>
      <c r="I2092" t="s">
        <v>619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 t="s">
        <v>526</v>
      </c>
    </row>
    <row r="2093" spans="1:18" x14ac:dyDescent="0.25">
      <c r="A2093" t="s">
        <v>127099</v>
      </c>
      <c r="B2093">
        <v>0</v>
      </c>
      <c r="C2093">
        <v>54.13</v>
      </c>
      <c r="D2093" s="221">
        <v>45463</v>
      </c>
      <c r="E2093" t="s">
        <v>127100</v>
      </c>
      <c r="F2093" t="s">
        <v>950</v>
      </c>
      <c r="G2093" t="s">
        <v>5493</v>
      </c>
      <c r="H2093" t="s">
        <v>127101</v>
      </c>
      <c r="I2093" t="s">
        <v>619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 t="s">
        <v>526</v>
      </c>
    </row>
    <row r="2094" spans="1:18" x14ac:dyDescent="0.25">
      <c r="A2094" t="s">
        <v>5961</v>
      </c>
      <c r="B2094">
        <v>0</v>
      </c>
      <c r="C2094">
        <v>69.599999999999994</v>
      </c>
      <c r="D2094" s="221">
        <v>45072</v>
      </c>
      <c r="E2094" t="s">
        <v>127102</v>
      </c>
      <c r="F2094" t="s">
        <v>950</v>
      </c>
      <c r="G2094" t="s">
        <v>5962</v>
      </c>
      <c r="H2094" t="s">
        <v>526</v>
      </c>
      <c r="I2094" t="s">
        <v>619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 t="s">
        <v>526</v>
      </c>
    </row>
    <row r="2095" spans="1:18" x14ac:dyDescent="0.25">
      <c r="A2095" t="s">
        <v>5969</v>
      </c>
      <c r="B2095">
        <v>0</v>
      </c>
      <c r="C2095">
        <v>44.08</v>
      </c>
      <c r="D2095" s="221">
        <v>45804</v>
      </c>
      <c r="E2095" t="s">
        <v>5970</v>
      </c>
      <c r="F2095" t="s">
        <v>950</v>
      </c>
      <c r="G2095" t="s">
        <v>5971</v>
      </c>
      <c r="H2095" t="s">
        <v>526</v>
      </c>
      <c r="I2095" t="s">
        <v>619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 t="s">
        <v>526</v>
      </c>
    </row>
    <row r="2096" spans="1:18" x14ac:dyDescent="0.25">
      <c r="A2096" t="s">
        <v>134390</v>
      </c>
      <c r="B2096">
        <v>0</v>
      </c>
      <c r="C2096">
        <v>18.046669999999999</v>
      </c>
      <c r="D2096" s="221">
        <v>46007</v>
      </c>
      <c r="E2096" t="s">
        <v>134391</v>
      </c>
      <c r="F2096" t="s">
        <v>950</v>
      </c>
      <c r="G2096" t="s">
        <v>134392</v>
      </c>
      <c r="H2096" t="s">
        <v>526</v>
      </c>
      <c r="I2096" t="s">
        <v>619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 t="s">
        <v>526</v>
      </c>
    </row>
    <row r="2097" spans="1:18" x14ac:dyDescent="0.25">
      <c r="A2097" t="s">
        <v>134393</v>
      </c>
      <c r="B2097">
        <v>0</v>
      </c>
      <c r="C2097">
        <v>17.943000000000001</v>
      </c>
      <c r="D2097" s="221">
        <v>46009</v>
      </c>
      <c r="E2097" t="s">
        <v>134394</v>
      </c>
      <c r="F2097" t="s">
        <v>950</v>
      </c>
      <c r="G2097" t="s">
        <v>134395</v>
      </c>
      <c r="H2097" t="s">
        <v>526</v>
      </c>
      <c r="I2097" t="s">
        <v>619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 t="s">
        <v>526</v>
      </c>
    </row>
    <row r="2098" spans="1:18" x14ac:dyDescent="0.25">
      <c r="A2098" t="s">
        <v>5972</v>
      </c>
      <c r="B2098">
        <v>0</v>
      </c>
      <c r="C2098">
        <v>21.50067</v>
      </c>
      <c r="D2098" s="221">
        <v>44102</v>
      </c>
      <c r="E2098" t="s">
        <v>5973</v>
      </c>
      <c r="F2098" t="s">
        <v>950</v>
      </c>
      <c r="G2098" t="s">
        <v>5974</v>
      </c>
      <c r="H2098" t="s">
        <v>526</v>
      </c>
      <c r="I2098" t="s">
        <v>619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 t="s">
        <v>526</v>
      </c>
    </row>
    <row r="2099" spans="1:18" x14ac:dyDescent="0.25">
      <c r="A2099" t="s">
        <v>134396</v>
      </c>
      <c r="B2099">
        <v>0</v>
      </c>
      <c r="C2099">
        <v>17.943000000000001</v>
      </c>
      <c r="D2099" s="221">
        <v>46009</v>
      </c>
      <c r="E2099" t="s">
        <v>134397</v>
      </c>
      <c r="F2099" t="s">
        <v>950</v>
      </c>
      <c r="G2099" t="s">
        <v>134398</v>
      </c>
      <c r="H2099" t="s">
        <v>526</v>
      </c>
      <c r="I2099" t="s">
        <v>619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 t="s">
        <v>526</v>
      </c>
    </row>
    <row r="2100" spans="1:18" x14ac:dyDescent="0.25">
      <c r="A2100" t="s">
        <v>134399</v>
      </c>
      <c r="B2100">
        <v>0</v>
      </c>
      <c r="C2100">
        <v>17.943000000000001</v>
      </c>
      <c r="D2100" s="221">
        <v>46009</v>
      </c>
      <c r="E2100" t="s">
        <v>134400</v>
      </c>
      <c r="F2100" t="s">
        <v>950</v>
      </c>
      <c r="G2100" t="s">
        <v>134401</v>
      </c>
      <c r="H2100" t="s">
        <v>526</v>
      </c>
      <c r="I2100" t="s">
        <v>619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 t="s">
        <v>526</v>
      </c>
    </row>
    <row r="2101" spans="1:18" x14ac:dyDescent="0.25">
      <c r="A2101" t="s">
        <v>127103</v>
      </c>
      <c r="B2101">
        <v>0</v>
      </c>
      <c r="C2101">
        <v>52.99</v>
      </c>
      <c r="D2101" s="221">
        <v>45840</v>
      </c>
      <c r="E2101" t="s">
        <v>124646</v>
      </c>
      <c r="F2101" t="s">
        <v>950</v>
      </c>
      <c r="G2101" t="s">
        <v>127104</v>
      </c>
      <c r="H2101" t="s">
        <v>526</v>
      </c>
      <c r="I2101" t="s">
        <v>619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 t="s">
        <v>526</v>
      </c>
    </row>
    <row r="2102" spans="1:18" x14ac:dyDescent="0.25">
      <c r="A2102" t="s">
        <v>6001</v>
      </c>
      <c r="B2102">
        <v>0</v>
      </c>
      <c r="C2102">
        <v>41.2</v>
      </c>
      <c r="D2102" s="221">
        <v>46000</v>
      </c>
      <c r="E2102" t="s">
        <v>127105</v>
      </c>
      <c r="F2102" t="s">
        <v>950</v>
      </c>
      <c r="G2102" t="s">
        <v>6002</v>
      </c>
      <c r="H2102" t="s">
        <v>526</v>
      </c>
      <c r="I2102" t="s">
        <v>619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 t="s">
        <v>526</v>
      </c>
    </row>
    <row r="2103" spans="1:18" x14ac:dyDescent="0.25">
      <c r="A2103" t="s">
        <v>6003</v>
      </c>
      <c r="B2103">
        <v>0</v>
      </c>
      <c r="C2103">
        <v>48.1</v>
      </c>
      <c r="D2103" s="221">
        <v>45105</v>
      </c>
      <c r="E2103" t="s">
        <v>6004</v>
      </c>
      <c r="F2103" t="s">
        <v>950</v>
      </c>
      <c r="G2103" t="s">
        <v>6005</v>
      </c>
      <c r="H2103" t="s">
        <v>526</v>
      </c>
      <c r="I2103" t="s">
        <v>619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 t="s">
        <v>526</v>
      </c>
    </row>
    <row r="2104" spans="1:18" x14ac:dyDescent="0.25">
      <c r="A2104" t="s">
        <v>6034</v>
      </c>
      <c r="B2104">
        <v>0</v>
      </c>
      <c r="C2104">
        <v>24.87</v>
      </c>
      <c r="D2104" s="221">
        <v>44938</v>
      </c>
      <c r="E2104" t="s">
        <v>6035</v>
      </c>
      <c r="F2104" t="s">
        <v>950</v>
      </c>
      <c r="G2104" t="s">
        <v>6036</v>
      </c>
      <c r="H2104" t="s">
        <v>526</v>
      </c>
      <c r="I2104" t="s">
        <v>619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 t="s">
        <v>526</v>
      </c>
    </row>
    <row r="2105" spans="1:18" x14ac:dyDescent="0.25">
      <c r="A2105" t="s">
        <v>6042</v>
      </c>
      <c r="B2105">
        <v>0</v>
      </c>
      <c r="C2105">
        <v>40.07</v>
      </c>
      <c r="D2105" s="221">
        <v>45999</v>
      </c>
      <c r="E2105" t="s">
        <v>127106</v>
      </c>
      <c r="F2105" t="s">
        <v>950</v>
      </c>
      <c r="G2105" t="s">
        <v>6043</v>
      </c>
      <c r="H2105" t="s">
        <v>526</v>
      </c>
      <c r="I2105" t="s">
        <v>619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 t="s">
        <v>526</v>
      </c>
    </row>
    <row r="2106" spans="1:18" x14ac:dyDescent="0.25">
      <c r="A2106" t="s">
        <v>6044</v>
      </c>
      <c r="B2106">
        <v>0</v>
      </c>
      <c r="C2106">
        <v>50.13</v>
      </c>
      <c r="D2106" s="221">
        <v>45833</v>
      </c>
      <c r="E2106" t="s">
        <v>127107</v>
      </c>
      <c r="F2106" t="s">
        <v>950</v>
      </c>
      <c r="G2106" t="s">
        <v>6045</v>
      </c>
      <c r="H2106" t="s">
        <v>526</v>
      </c>
      <c r="I2106" t="s">
        <v>619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 t="s">
        <v>526</v>
      </c>
    </row>
    <row r="2107" spans="1:18" x14ac:dyDescent="0.25">
      <c r="A2107" t="s">
        <v>6049</v>
      </c>
      <c r="B2107">
        <v>0</v>
      </c>
      <c r="C2107">
        <v>41.005000000000003</v>
      </c>
      <c r="D2107" s="221">
        <v>43481</v>
      </c>
      <c r="E2107" t="s">
        <v>6050</v>
      </c>
      <c r="F2107" t="s">
        <v>950</v>
      </c>
      <c r="G2107" t="s">
        <v>6051</v>
      </c>
      <c r="H2107" t="s">
        <v>526</v>
      </c>
      <c r="I2107" t="s">
        <v>619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 t="s">
        <v>526</v>
      </c>
    </row>
    <row r="2108" spans="1:18" x14ac:dyDescent="0.25">
      <c r="A2108" t="s">
        <v>6061</v>
      </c>
      <c r="B2108">
        <v>0</v>
      </c>
      <c r="C2108">
        <v>8.61</v>
      </c>
      <c r="D2108" s="221">
        <v>42732</v>
      </c>
      <c r="E2108" t="s">
        <v>6062</v>
      </c>
      <c r="F2108" t="s">
        <v>950</v>
      </c>
      <c r="G2108" t="s">
        <v>6063</v>
      </c>
      <c r="H2108" t="s">
        <v>526</v>
      </c>
      <c r="I2108" t="s">
        <v>619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 t="s">
        <v>526</v>
      </c>
    </row>
    <row r="2109" spans="1:18" x14ac:dyDescent="0.25">
      <c r="A2109" t="s">
        <v>6074</v>
      </c>
      <c r="B2109">
        <v>0</v>
      </c>
      <c r="C2109">
        <v>23.385000000000002</v>
      </c>
      <c r="D2109" s="221">
        <v>43738</v>
      </c>
      <c r="E2109" t="s">
        <v>6025</v>
      </c>
      <c r="F2109" t="s">
        <v>950</v>
      </c>
      <c r="G2109" t="s">
        <v>6075</v>
      </c>
      <c r="H2109" t="s">
        <v>526</v>
      </c>
      <c r="I2109" t="s">
        <v>619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 t="s">
        <v>526</v>
      </c>
    </row>
    <row r="2110" spans="1:18" x14ac:dyDescent="0.25">
      <c r="A2110" t="s">
        <v>6078</v>
      </c>
      <c r="B2110">
        <v>0</v>
      </c>
      <c r="C2110">
        <v>19.600000000000001</v>
      </c>
      <c r="D2110" s="221">
        <v>44279</v>
      </c>
      <c r="E2110" t="s">
        <v>6079</v>
      </c>
      <c r="F2110" t="s">
        <v>950</v>
      </c>
      <c r="G2110" t="s">
        <v>6077</v>
      </c>
      <c r="H2110" t="s">
        <v>526</v>
      </c>
      <c r="I2110" t="s">
        <v>619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 t="s">
        <v>526</v>
      </c>
    </row>
    <row r="2111" spans="1:18" x14ac:dyDescent="0.25">
      <c r="A2111" t="s">
        <v>6084</v>
      </c>
      <c r="B2111">
        <v>0</v>
      </c>
      <c r="C2111">
        <v>40.392000000000003</v>
      </c>
      <c r="D2111" s="221">
        <v>44854</v>
      </c>
      <c r="E2111" t="s">
        <v>6085</v>
      </c>
      <c r="F2111" t="s">
        <v>950</v>
      </c>
      <c r="G2111" t="s">
        <v>4880</v>
      </c>
      <c r="H2111" t="s">
        <v>6086</v>
      </c>
      <c r="I2111" t="s">
        <v>619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 t="s">
        <v>526</v>
      </c>
    </row>
    <row r="2112" spans="1:18" x14ac:dyDescent="0.25">
      <c r="A2112" t="s">
        <v>127108</v>
      </c>
      <c r="B2112">
        <v>0</v>
      </c>
      <c r="C2112">
        <v>22.172999999999998</v>
      </c>
      <c r="D2112" s="221">
        <v>45394</v>
      </c>
      <c r="E2112" t="s">
        <v>127109</v>
      </c>
      <c r="F2112" t="s">
        <v>950</v>
      </c>
      <c r="G2112" t="s">
        <v>127110</v>
      </c>
      <c r="H2112" t="s">
        <v>526</v>
      </c>
      <c r="I2112" t="s">
        <v>619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 t="s">
        <v>526</v>
      </c>
    </row>
    <row r="2113" spans="1:18" x14ac:dyDescent="0.25">
      <c r="A2113" t="s">
        <v>124637</v>
      </c>
      <c r="B2113">
        <v>0</v>
      </c>
      <c r="C2113">
        <v>52.75</v>
      </c>
      <c r="D2113" s="221">
        <v>45575</v>
      </c>
      <c r="E2113" t="s">
        <v>124638</v>
      </c>
      <c r="F2113" t="s">
        <v>950</v>
      </c>
      <c r="G2113" t="s">
        <v>124639</v>
      </c>
      <c r="H2113" t="s">
        <v>526</v>
      </c>
      <c r="I2113" t="s">
        <v>619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 t="s">
        <v>526</v>
      </c>
    </row>
    <row r="2114" spans="1:18" x14ac:dyDescent="0.25">
      <c r="A2114" t="s">
        <v>6097</v>
      </c>
      <c r="B2114">
        <v>0</v>
      </c>
      <c r="C2114">
        <v>40.72</v>
      </c>
      <c r="D2114" s="221">
        <v>45870</v>
      </c>
      <c r="E2114" t="s">
        <v>127111</v>
      </c>
      <c r="F2114" t="s">
        <v>950</v>
      </c>
      <c r="G2114" t="s">
        <v>127112</v>
      </c>
      <c r="H2114" t="s">
        <v>526</v>
      </c>
      <c r="I2114" t="s">
        <v>619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 t="s">
        <v>526</v>
      </c>
    </row>
    <row r="2115" spans="1:18" x14ac:dyDescent="0.25">
      <c r="A2115" t="s">
        <v>6098</v>
      </c>
      <c r="B2115">
        <v>0</v>
      </c>
      <c r="C2115">
        <v>62.36</v>
      </c>
      <c r="D2115" s="221">
        <v>43490</v>
      </c>
      <c r="E2115" t="s">
        <v>6099</v>
      </c>
      <c r="F2115" t="s">
        <v>950</v>
      </c>
      <c r="G2115" t="s">
        <v>6100</v>
      </c>
      <c r="H2115" t="s">
        <v>526</v>
      </c>
      <c r="I2115" t="s">
        <v>619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 t="s">
        <v>526</v>
      </c>
    </row>
    <row r="2116" spans="1:18" x14ac:dyDescent="0.25">
      <c r="A2116" t="s">
        <v>6101</v>
      </c>
      <c r="B2116">
        <v>0</v>
      </c>
      <c r="C2116">
        <v>74.355000000000004</v>
      </c>
      <c r="D2116" s="221">
        <v>45882</v>
      </c>
      <c r="E2116" t="s">
        <v>127113</v>
      </c>
      <c r="F2116" t="s">
        <v>950</v>
      </c>
      <c r="G2116" t="s">
        <v>6102</v>
      </c>
      <c r="H2116" t="s">
        <v>526</v>
      </c>
      <c r="I2116" t="s">
        <v>619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 t="s">
        <v>526</v>
      </c>
    </row>
    <row r="2117" spans="1:18" x14ac:dyDescent="0.25">
      <c r="A2117" t="s">
        <v>6103</v>
      </c>
      <c r="B2117">
        <v>0</v>
      </c>
      <c r="C2117">
        <v>28.286000000000001</v>
      </c>
      <c r="D2117" s="221">
        <v>44337</v>
      </c>
      <c r="E2117" t="s">
        <v>6104</v>
      </c>
      <c r="F2117" t="s">
        <v>950</v>
      </c>
      <c r="G2117" t="s">
        <v>6105</v>
      </c>
      <c r="H2117" t="s">
        <v>6091</v>
      </c>
      <c r="I2117" t="s">
        <v>619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 t="s">
        <v>526</v>
      </c>
    </row>
    <row r="2118" spans="1:18" x14ac:dyDescent="0.25">
      <c r="A2118" t="s">
        <v>127114</v>
      </c>
      <c r="B2118">
        <v>0</v>
      </c>
      <c r="C2118">
        <v>0</v>
      </c>
      <c r="D2118" s="221"/>
      <c r="E2118" t="s">
        <v>127115</v>
      </c>
      <c r="F2118" t="s">
        <v>950</v>
      </c>
      <c r="G2118" t="s">
        <v>127116</v>
      </c>
      <c r="H2118" t="s">
        <v>526</v>
      </c>
      <c r="I2118" t="s">
        <v>619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 t="s">
        <v>526</v>
      </c>
    </row>
    <row r="2119" spans="1:18" x14ac:dyDescent="0.25">
      <c r="A2119" t="s">
        <v>6133</v>
      </c>
      <c r="B2119">
        <v>0</v>
      </c>
      <c r="C2119">
        <v>0</v>
      </c>
      <c r="D2119" s="221"/>
      <c r="E2119" t="s">
        <v>6134</v>
      </c>
      <c r="F2119" t="s">
        <v>5050</v>
      </c>
      <c r="G2119" t="s">
        <v>6135</v>
      </c>
      <c r="H2119" t="s">
        <v>526</v>
      </c>
      <c r="I2119" t="s">
        <v>619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 t="s">
        <v>526</v>
      </c>
    </row>
    <row r="2120" spans="1:18" x14ac:dyDescent="0.25">
      <c r="A2120" t="s">
        <v>6155</v>
      </c>
      <c r="B2120">
        <v>0</v>
      </c>
      <c r="C2120">
        <v>10.295</v>
      </c>
      <c r="D2120" s="221">
        <v>37355</v>
      </c>
      <c r="E2120" t="s">
        <v>6156</v>
      </c>
      <c r="F2120" t="s">
        <v>950</v>
      </c>
      <c r="G2120" t="s">
        <v>6157</v>
      </c>
      <c r="H2120" t="s">
        <v>526</v>
      </c>
      <c r="I2120" t="s">
        <v>619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 t="s">
        <v>526</v>
      </c>
    </row>
    <row r="2121" spans="1:18" x14ac:dyDescent="0.25">
      <c r="A2121" t="s">
        <v>3707</v>
      </c>
      <c r="B2121">
        <v>0</v>
      </c>
      <c r="C2121">
        <v>1213.02</v>
      </c>
      <c r="D2121" s="221">
        <v>42769</v>
      </c>
      <c r="E2121" t="s">
        <v>3708</v>
      </c>
      <c r="F2121" t="s">
        <v>2790</v>
      </c>
      <c r="G2121" t="s">
        <v>3709</v>
      </c>
      <c r="H2121" t="s">
        <v>3710</v>
      </c>
      <c r="I2121" t="s">
        <v>619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 t="s">
        <v>526</v>
      </c>
    </row>
    <row r="2122" spans="1:18" x14ac:dyDescent="0.25">
      <c r="A2122" t="s">
        <v>3736</v>
      </c>
      <c r="B2122">
        <v>0</v>
      </c>
      <c r="C2122">
        <v>22.05</v>
      </c>
      <c r="D2122" s="221">
        <v>42867</v>
      </c>
      <c r="E2122" t="s">
        <v>3737</v>
      </c>
      <c r="F2122" t="s">
        <v>958</v>
      </c>
      <c r="G2122" t="s">
        <v>3738</v>
      </c>
      <c r="H2122" t="s">
        <v>3739</v>
      </c>
      <c r="I2122" t="s">
        <v>619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 t="s">
        <v>526</v>
      </c>
    </row>
    <row r="2123" spans="1:18" x14ac:dyDescent="0.25">
      <c r="A2123" t="s">
        <v>3743</v>
      </c>
      <c r="B2123">
        <v>0</v>
      </c>
      <c r="C2123">
        <v>1228.415</v>
      </c>
      <c r="D2123" s="221">
        <v>42867</v>
      </c>
      <c r="E2123" t="s">
        <v>3744</v>
      </c>
      <c r="F2123" t="s">
        <v>958</v>
      </c>
      <c r="G2123" t="s">
        <v>3745</v>
      </c>
      <c r="H2123" t="s">
        <v>3746</v>
      </c>
      <c r="I2123" t="s">
        <v>619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 t="s">
        <v>526</v>
      </c>
    </row>
    <row r="2124" spans="1:18" x14ac:dyDescent="0.25">
      <c r="A2124" t="s">
        <v>3757</v>
      </c>
      <c r="B2124">
        <v>0</v>
      </c>
      <c r="C2124">
        <v>523.91</v>
      </c>
      <c r="D2124" s="221">
        <v>42870</v>
      </c>
      <c r="E2124" t="s">
        <v>3758</v>
      </c>
      <c r="F2124" t="s">
        <v>958</v>
      </c>
      <c r="G2124" t="s">
        <v>3759</v>
      </c>
      <c r="H2124" t="s">
        <v>3760</v>
      </c>
      <c r="I2124" t="s">
        <v>619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 t="s">
        <v>526</v>
      </c>
    </row>
    <row r="2125" spans="1:18" x14ac:dyDescent="0.25">
      <c r="A2125" t="s">
        <v>3775</v>
      </c>
      <c r="B2125">
        <v>0</v>
      </c>
      <c r="C2125">
        <v>129.13999999999999</v>
      </c>
      <c r="D2125" s="221">
        <v>42922</v>
      </c>
      <c r="E2125" t="s">
        <v>4136</v>
      </c>
      <c r="F2125" t="s">
        <v>1133</v>
      </c>
      <c r="G2125" t="s">
        <v>3776</v>
      </c>
      <c r="H2125" t="s">
        <v>526</v>
      </c>
      <c r="I2125" t="s">
        <v>619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 t="s">
        <v>526</v>
      </c>
    </row>
    <row r="2126" spans="1:18" x14ac:dyDescent="0.25">
      <c r="A2126" t="s">
        <v>3780</v>
      </c>
      <c r="B2126">
        <v>0</v>
      </c>
      <c r="C2126">
        <v>0</v>
      </c>
      <c r="D2126" s="221"/>
      <c r="E2126" t="s">
        <v>3781</v>
      </c>
      <c r="F2126" t="s">
        <v>958</v>
      </c>
      <c r="G2126" t="s">
        <v>3782</v>
      </c>
      <c r="H2126" t="s">
        <v>3598</v>
      </c>
      <c r="I2126" t="s">
        <v>619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 t="s">
        <v>526</v>
      </c>
    </row>
    <row r="2127" spans="1:18" x14ac:dyDescent="0.25">
      <c r="A2127" t="s">
        <v>3786</v>
      </c>
      <c r="B2127">
        <v>0</v>
      </c>
      <c r="C2127">
        <v>29.428070000000002</v>
      </c>
      <c r="D2127" s="221">
        <v>45958</v>
      </c>
      <c r="E2127" t="s">
        <v>3787</v>
      </c>
      <c r="F2127" t="s">
        <v>661</v>
      </c>
      <c r="G2127" t="s">
        <v>3788</v>
      </c>
      <c r="H2127" t="s">
        <v>526</v>
      </c>
      <c r="I2127" t="s">
        <v>619</v>
      </c>
      <c r="J2127">
        <v>20</v>
      </c>
      <c r="K2127">
        <v>60</v>
      </c>
      <c r="L2127">
        <v>0</v>
      </c>
      <c r="M2127">
        <v>40</v>
      </c>
      <c r="N2127">
        <v>27</v>
      </c>
      <c r="O2127">
        <v>0</v>
      </c>
      <c r="P2127">
        <v>0</v>
      </c>
      <c r="Q2127">
        <v>0</v>
      </c>
      <c r="R2127" t="s">
        <v>3789</v>
      </c>
    </row>
    <row r="2128" spans="1:18" x14ac:dyDescent="0.25">
      <c r="A2128" t="s">
        <v>3790</v>
      </c>
      <c r="B2128">
        <v>0</v>
      </c>
      <c r="C2128">
        <v>0</v>
      </c>
      <c r="D2128" s="221">
        <v>44216</v>
      </c>
      <c r="E2128" t="s">
        <v>3791</v>
      </c>
      <c r="F2128" t="s">
        <v>661</v>
      </c>
      <c r="G2128" t="s">
        <v>3792</v>
      </c>
      <c r="H2128" t="s">
        <v>3793</v>
      </c>
      <c r="I2128" t="s">
        <v>619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50</v>
      </c>
      <c r="R2128" t="s">
        <v>526</v>
      </c>
    </row>
    <row r="2129" spans="1:18" x14ac:dyDescent="0.25">
      <c r="A2129" t="s">
        <v>3797</v>
      </c>
      <c r="B2129">
        <v>0</v>
      </c>
      <c r="C2129">
        <v>164.16499999999999</v>
      </c>
      <c r="D2129" s="221">
        <v>45912</v>
      </c>
      <c r="E2129" t="s">
        <v>3798</v>
      </c>
      <c r="F2129" t="s">
        <v>661</v>
      </c>
      <c r="G2129" t="s">
        <v>3799</v>
      </c>
      <c r="H2129" t="s">
        <v>526</v>
      </c>
      <c r="I2129" t="s">
        <v>619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 t="s">
        <v>526</v>
      </c>
    </row>
    <row r="2130" spans="1:18" x14ac:dyDescent="0.25">
      <c r="A2130" t="s">
        <v>3809</v>
      </c>
      <c r="B2130">
        <v>0</v>
      </c>
      <c r="C2130">
        <v>703.98</v>
      </c>
      <c r="D2130" s="221">
        <v>45533</v>
      </c>
      <c r="E2130" t="s">
        <v>3810</v>
      </c>
      <c r="F2130" t="s">
        <v>1133</v>
      </c>
      <c r="G2130" t="s">
        <v>3811</v>
      </c>
      <c r="H2130" t="s">
        <v>526</v>
      </c>
      <c r="I2130" t="s">
        <v>619</v>
      </c>
      <c r="J2130">
        <v>0</v>
      </c>
      <c r="K2130">
        <v>0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 t="s">
        <v>3812</v>
      </c>
    </row>
    <row r="2131" spans="1:18" x14ac:dyDescent="0.25">
      <c r="A2131" t="s">
        <v>3840</v>
      </c>
      <c r="B2131">
        <v>0</v>
      </c>
      <c r="C2131">
        <v>0</v>
      </c>
      <c r="D2131" s="221"/>
      <c r="E2131" t="s">
        <v>3841</v>
      </c>
      <c r="F2131" t="s">
        <v>1364</v>
      </c>
      <c r="G2131" t="s">
        <v>3842</v>
      </c>
      <c r="H2131" t="s">
        <v>3843</v>
      </c>
      <c r="I2131" t="s">
        <v>619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 t="s">
        <v>526</v>
      </c>
    </row>
    <row r="2132" spans="1:18" x14ac:dyDescent="0.25">
      <c r="A2132" t="s">
        <v>3860</v>
      </c>
      <c r="B2132">
        <v>0</v>
      </c>
      <c r="C2132">
        <v>3297.0250000000001</v>
      </c>
      <c r="D2132" s="221">
        <v>43515</v>
      </c>
      <c r="E2132" t="s">
        <v>3861</v>
      </c>
      <c r="F2132" t="s">
        <v>1364</v>
      </c>
      <c r="G2132" t="s">
        <v>3862</v>
      </c>
      <c r="H2132" t="s">
        <v>3863</v>
      </c>
      <c r="I2132" t="s">
        <v>619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 t="s">
        <v>526</v>
      </c>
    </row>
    <row r="2133" spans="1:18" x14ac:dyDescent="0.25">
      <c r="A2133" t="s">
        <v>3884</v>
      </c>
      <c r="B2133">
        <v>0</v>
      </c>
      <c r="C2133">
        <v>0</v>
      </c>
      <c r="D2133" s="221"/>
      <c r="E2133" t="s">
        <v>3885</v>
      </c>
      <c r="F2133" t="s">
        <v>1364</v>
      </c>
      <c r="G2133" t="s">
        <v>3886</v>
      </c>
      <c r="H2133" t="s">
        <v>3887</v>
      </c>
      <c r="I2133" t="s">
        <v>619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 t="s">
        <v>526</v>
      </c>
    </row>
    <row r="2134" spans="1:18" x14ac:dyDescent="0.25">
      <c r="A2134" t="s">
        <v>3900</v>
      </c>
      <c r="B2134">
        <v>0</v>
      </c>
      <c r="C2134">
        <v>0</v>
      </c>
      <c r="D2134" s="221"/>
      <c r="E2134" t="s">
        <v>3901</v>
      </c>
      <c r="F2134" t="s">
        <v>1364</v>
      </c>
      <c r="G2134" t="s">
        <v>3902</v>
      </c>
      <c r="H2134" t="s">
        <v>3903</v>
      </c>
      <c r="I2134" t="s">
        <v>619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 t="s">
        <v>526</v>
      </c>
    </row>
    <row r="2135" spans="1:18" x14ac:dyDescent="0.25">
      <c r="A2135" t="s">
        <v>3928</v>
      </c>
      <c r="B2135">
        <v>0</v>
      </c>
      <c r="C2135">
        <v>1661.1875</v>
      </c>
      <c r="D2135" s="221">
        <v>45985</v>
      </c>
      <c r="E2135" t="s">
        <v>3929</v>
      </c>
      <c r="F2135" t="s">
        <v>1364</v>
      </c>
      <c r="G2135" t="s">
        <v>3930</v>
      </c>
      <c r="H2135" t="s">
        <v>3931</v>
      </c>
      <c r="I2135" t="s">
        <v>619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 t="s">
        <v>526</v>
      </c>
    </row>
    <row r="2136" spans="1:18" x14ac:dyDescent="0.25">
      <c r="A2136" t="s">
        <v>3940</v>
      </c>
      <c r="B2136">
        <v>0</v>
      </c>
      <c r="C2136">
        <v>2390.1999999999998</v>
      </c>
      <c r="D2136" s="221">
        <v>45168</v>
      </c>
      <c r="E2136" t="s">
        <v>3941</v>
      </c>
      <c r="F2136" t="s">
        <v>1364</v>
      </c>
      <c r="G2136" t="s">
        <v>3942</v>
      </c>
      <c r="H2136" t="s">
        <v>3943</v>
      </c>
      <c r="I2136" t="s">
        <v>619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 t="s">
        <v>526</v>
      </c>
    </row>
    <row r="2137" spans="1:18" x14ac:dyDescent="0.25">
      <c r="A2137" t="s">
        <v>3968</v>
      </c>
      <c r="B2137">
        <v>0</v>
      </c>
      <c r="C2137">
        <v>0</v>
      </c>
      <c r="D2137" s="221"/>
      <c r="E2137" t="s">
        <v>3969</v>
      </c>
      <c r="F2137" t="s">
        <v>1364</v>
      </c>
      <c r="G2137" t="s">
        <v>3970</v>
      </c>
      <c r="H2137" t="s">
        <v>3971</v>
      </c>
      <c r="I2137" t="s">
        <v>619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 t="s">
        <v>526</v>
      </c>
    </row>
    <row r="2138" spans="1:18" x14ac:dyDescent="0.25">
      <c r="A2138" t="s">
        <v>3984</v>
      </c>
      <c r="B2138">
        <v>0</v>
      </c>
      <c r="C2138">
        <v>0</v>
      </c>
      <c r="D2138" s="221"/>
      <c r="E2138" t="s">
        <v>3985</v>
      </c>
      <c r="F2138" t="s">
        <v>1364</v>
      </c>
      <c r="G2138" t="s">
        <v>3986</v>
      </c>
      <c r="H2138" t="s">
        <v>3987</v>
      </c>
      <c r="I2138" t="s">
        <v>619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 t="s">
        <v>526</v>
      </c>
    </row>
    <row r="2139" spans="1:18" x14ac:dyDescent="0.25">
      <c r="A2139" t="s">
        <v>4012</v>
      </c>
      <c r="B2139">
        <v>0</v>
      </c>
      <c r="C2139">
        <v>0</v>
      </c>
      <c r="D2139" s="221"/>
      <c r="E2139" t="s">
        <v>4013</v>
      </c>
      <c r="F2139" t="s">
        <v>1364</v>
      </c>
      <c r="G2139" t="s">
        <v>4014</v>
      </c>
      <c r="H2139" t="s">
        <v>4011</v>
      </c>
      <c r="I2139" t="s">
        <v>619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 t="s">
        <v>526</v>
      </c>
    </row>
    <row r="2140" spans="1:18" x14ac:dyDescent="0.25">
      <c r="A2140" t="s">
        <v>4015</v>
      </c>
      <c r="B2140">
        <v>0</v>
      </c>
      <c r="C2140">
        <v>125.12</v>
      </c>
      <c r="D2140" s="221">
        <v>43537</v>
      </c>
      <c r="E2140" t="s">
        <v>4016</v>
      </c>
      <c r="F2140" t="s">
        <v>1133</v>
      </c>
      <c r="G2140" t="s">
        <v>4017</v>
      </c>
      <c r="H2140" t="s">
        <v>526</v>
      </c>
      <c r="I2140" t="s">
        <v>619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 t="s">
        <v>526</v>
      </c>
    </row>
    <row r="2141" spans="1:18" x14ac:dyDescent="0.25">
      <c r="A2141" t="s">
        <v>4022</v>
      </c>
      <c r="B2141">
        <v>0</v>
      </c>
      <c r="C2141">
        <v>531.11</v>
      </c>
      <c r="D2141" s="221">
        <v>43637</v>
      </c>
      <c r="E2141" t="s">
        <v>4023</v>
      </c>
      <c r="F2141" t="s">
        <v>950</v>
      </c>
      <c r="G2141" t="s">
        <v>4024</v>
      </c>
      <c r="H2141" t="s">
        <v>526</v>
      </c>
      <c r="I2141" t="s">
        <v>619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 t="s">
        <v>526</v>
      </c>
    </row>
    <row r="2142" spans="1:18" x14ac:dyDescent="0.25">
      <c r="A2142" t="s">
        <v>4037</v>
      </c>
      <c r="B2142">
        <v>0</v>
      </c>
      <c r="C2142">
        <v>140.76333</v>
      </c>
      <c r="D2142" s="221">
        <v>43644</v>
      </c>
      <c r="E2142" t="s">
        <v>4038</v>
      </c>
      <c r="F2142" t="s">
        <v>950</v>
      </c>
      <c r="G2142" t="s">
        <v>126944</v>
      </c>
      <c r="H2142" t="s">
        <v>526</v>
      </c>
      <c r="I2142" t="s">
        <v>619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 t="s">
        <v>526</v>
      </c>
    </row>
    <row r="2143" spans="1:18" x14ac:dyDescent="0.25">
      <c r="A2143" t="s">
        <v>4042</v>
      </c>
      <c r="B2143">
        <v>0</v>
      </c>
      <c r="C2143">
        <v>1249.9000000000001</v>
      </c>
      <c r="D2143" s="221">
        <v>43640</v>
      </c>
      <c r="E2143" t="s">
        <v>4043</v>
      </c>
      <c r="F2143" t="s">
        <v>1133</v>
      </c>
      <c r="G2143" t="s">
        <v>4044</v>
      </c>
      <c r="H2143" t="s">
        <v>4045</v>
      </c>
      <c r="I2143" t="s">
        <v>619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 t="s">
        <v>526</v>
      </c>
    </row>
    <row r="2144" spans="1:18" x14ac:dyDescent="0.25">
      <c r="A2144" t="s">
        <v>4055</v>
      </c>
      <c r="B2144">
        <v>0</v>
      </c>
      <c r="C2144">
        <v>1037.1600000000001</v>
      </c>
      <c r="D2144" s="221">
        <v>43665</v>
      </c>
      <c r="E2144" t="s">
        <v>4043</v>
      </c>
      <c r="F2144" t="s">
        <v>1133</v>
      </c>
      <c r="G2144" t="s">
        <v>4056</v>
      </c>
      <c r="H2144" t="s">
        <v>4045</v>
      </c>
      <c r="I2144" t="s">
        <v>619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 t="s">
        <v>526</v>
      </c>
    </row>
    <row r="2145" spans="1:18" x14ac:dyDescent="0.25">
      <c r="A2145" t="s">
        <v>4057</v>
      </c>
      <c r="B2145">
        <v>0</v>
      </c>
      <c r="C2145">
        <v>1691.4</v>
      </c>
      <c r="D2145" s="221">
        <v>43987</v>
      </c>
      <c r="E2145" t="s">
        <v>4058</v>
      </c>
      <c r="F2145" t="s">
        <v>1133</v>
      </c>
      <c r="G2145" t="s">
        <v>4059</v>
      </c>
      <c r="H2145" t="s">
        <v>4045</v>
      </c>
      <c r="I2145" t="s">
        <v>619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 t="s">
        <v>526</v>
      </c>
    </row>
    <row r="2146" spans="1:18" x14ac:dyDescent="0.25">
      <c r="A2146" t="s">
        <v>4088</v>
      </c>
      <c r="B2146">
        <v>0</v>
      </c>
      <c r="C2146">
        <v>2046.55</v>
      </c>
      <c r="D2146" s="221">
        <v>43703</v>
      </c>
      <c r="E2146" t="s">
        <v>4089</v>
      </c>
      <c r="F2146" t="s">
        <v>1133</v>
      </c>
      <c r="G2146" t="s">
        <v>4090</v>
      </c>
      <c r="H2146" t="s">
        <v>4091</v>
      </c>
      <c r="I2146" t="s">
        <v>619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 t="s">
        <v>526</v>
      </c>
    </row>
    <row r="2147" spans="1:18" x14ac:dyDescent="0.25">
      <c r="A2147" t="s">
        <v>4092</v>
      </c>
      <c r="B2147">
        <v>0</v>
      </c>
      <c r="C2147">
        <v>3185.57</v>
      </c>
      <c r="D2147" s="221">
        <v>43703</v>
      </c>
      <c r="E2147" t="s">
        <v>4093</v>
      </c>
      <c r="F2147" t="s">
        <v>1133</v>
      </c>
      <c r="G2147" t="s">
        <v>4094</v>
      </c>
      <c r="H2147" t="s">
        <v>526</v>
      </c>
      <c r="I2147" t="s">
        <v>619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 t="s">
        <v>526</v>
      </c>
    </row>
    <row r="2148" spans="1:18" x14ac:dyDescent="0.25">
      <c r="A2148" t="s">
        <v>4097</v>
      </c>
      <c r="B2148">
        <v>0</v>
      </c>
      <c r="C2148">
        <v>139.74</v>
      </c>
      <c r="D2148" s="221">
        <v>43714</v>
      </c>
      <c r="E2148" t="s">
        <v>4098</v>
      </c>
      <c r="F2148" t="s">
        <v>2677</v>
      </c>
      <c r="G2148" t="s">
        <v>4099</v>
      </c>
      <c r="H2148" t="s">
        <v>2679</v>
      </c>
      <c r="I2148" t="s">
        <v>619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 t="s">
        <v>526</v>
      </c>
    </row>
    <row r="2149" spans="1:18" x14ac:dyDescent="0.25">
      <c r="A2149" t="s">
        <v>4123</v>
      </c>
      <c r="B2149">
        <v>0</v>
      </c>
      <c r="C2149">
        <v>679.51</v>
      </c>
      <c r="D2149" s="221">
        <v>43745</v>
      </c>
      <c r="E2149" t="s">
        <v>4124</v>
      </c>
      <c r="F2149" t="s">
        <v>1364</v>
      </c>
      <c r="G2149" t="s">
        <v>4125</v>
      </c>
      <c r="H2149" t="s">
        <v>526</v>
      </c>
      <c r="I2149" t="s">
        <v>619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 t="s">
        <v>526</v>
      </c>
    </row>
    <row r="2150" spans="1:18" x14ac:dyDescent="0.25">
      <c r="A2150" t="s">
        <v>4145</v>
      </c>
      <c r="B2150">
        <v>0</v>
      </c>
      <c r="C2150">
        <v>835.8</v>
      </c>
      <c r="D2150" s="221">
        <v>43805</v>
      </c>
      <c r="E2150" t="s">
        <v>4146</v>
      </c>
      <c r="F2150" t="s">
        <v>1133</v>
      </c>
      <c r="G2150" t="s">
        <v>4147</v>
      </c>
      <c r="H2150" t="s">
        <v>4021</v>
      </c>
      <c r="I2150" t="s">
        <v>619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 t="s">
        <v>526</v>
      </c>
    </row>
    <row r="2151" spans="1:18" x14ac:dyDescent="0.25">
      <c r="A2151" t="s">
        <v>4170</v>
      </c>
      <c r="B2151">
        <v>0</v>
      </c>
      <c r="C2151">
        <v>648.20000000000005</v>
      </c>
      <c r="D2151" s="221">
        <v>44329</v>
      </c>
      <c r="E2151" t="s">
        <v>4171</v>
      </c>
      <c r="F2151" t="s">
        <v>1133</v>
      </c>
      <c r="G2151" t="s">
        <v>4172</v>
      </c>
      <c r="H2151" t="s">
        <v>4021</v>
      </c>
      <c r="I2151" t="s">
        <v>619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 t="s">
        <v>526</v>
      </c>
    </row>
    <row r="2152" spans="1:18" x14ac:dyDescent="0.25">
      <c r="A2152" t="s">
        <v>4191</v>
      </c>
      <c r="B2152">
        <v>0</v>
      </c>
      <c r="C2152">
        <v>4972.63</v>
      </c>
      <c r="D2152" s="221">
        <v>43894</v>
      </c>
      <c r="E2152" t="s">
        <v>4192</v>
      </c>
      <c r="F2152" t="s">
        <v>1364</v>
      </c>
      <c r="G2152" t="s">
        <v>4193</v>
      </c>
      <c r="H2152" t="s">
        <v>4194</v>
      </c>
      <c r="I2152" t="s">
        <v>619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 t="s">
        <v>526</v>
      </c>
    </row>
    <row r="2153" spans="1:18" x14ac:dyDescent="0.25">
      <c r="A2153" t="s">
        <v>4195</v>
      </c>
      <c r="B2153">
        <v>0</v>
      </c>
      <c r="C2153">
        <v>2018.895</v>
      </c>
      <c r="D2153" s="221">
        <v>45961</v>
      </c>
      <c r="E2153" t="s">
        <v>4196</v>
      </c>
      <c r="F2153" t="s">
        <v>3261</v>
      </c>
      <c r="G2153" t="s">
        <v>4197</v>
      </c>
      <c r="H2153" t="s">
        <v>4198</v>
      </c>
      <c r="I2153" t="s">
        <v>619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 t="s">
        <v>526</v>
      </c>
    </row>
    <row r="2154" spans="1:18" x14ac:dyDescent="0.25">
      <c r="A2154" t="s">
        <v>4219</v>
      </c>
      <c r="B2154">
        <v>0</v>
      </c>
      <c r="C2154">
        <v>448.06</v>
      </c>
      <c r="D2154" s="221">
        <v>45719</v>
      </c>
      <c r="E2154" t="s">
        <v>4220</v>
      </c>
      <c r="F2154" t="s">
        <v>4137</v>
      </c>
      <c r="G2154" t="s">
        <v>4221</v>
      </c>
      <c r="H2154" t="s">
        <v>526</v>
      </c>
      <c r="I2154" t="s">
        <v>619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 t="s">
        <v>526</v>
      </c>
    </row>
    <row r="2155" spans="1:18" x14ac:dyDescent="0.25">
      <c r="A2155" t="s">
        <v>4240</v>
      </c>
      <c r="B2155">
        <v>0</v>
      </c>
      <c r="C2155">
        <v>4727.33</v>
      </c>
      <c r="D2155" s="221">
        <v>43971</v>
      </c>
      <c r="E2155" t="s">
        <v>4241</v>
      </c>
      <c r="F2155" t="s">
        <v>1133</v>
      </c>
      <c r="G2155" t="s">
        <v>4242</v>
      </c>
      <c r="H2155" t="s">
        <v>1204</v>
      </c>
      <c r="I2155" t="s">
        <v>619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 t="s">
        <v>526</v>
      </c>
    </row>
    <row r="2156" spans="1:18" x14ac:dyDescent="0.25">
      <c r="A2156" t="s">
        <v>4265</v>
      </c>
      <c r="B2156">
        <v>0</v>
      </c>
      <c r="C2156">
        <v>383.22</v>
      </c>
      <c r="D2156" s="221">
        <v>43949</v>
      </c>
      <c r="E2156" t="s">
        <v>4266</v>
      </c>
      <c r="F2156" t="s">
        <v>617</v>
      </c>
      <c r="G2156" t="s">
        <v>4267</v>
      </c>
      <c r="H2156" t="s">
        <v>526</v>
      </c>
      <c r="I2156" t="s">
        <v>619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 t="s">
        <v>526</v>
      </c>
    </row>
    <row r="2157" spans="1:18" x14ac:dyDescent="0.25">
      <c r="A2157" t="s">
        <v>4284</v>
      </c>
      <c r="B2157">
        <v>0</v>
      </c>
      <c r="C2157">
        <v>544.76</v>
      </c>
      <c r="D2157" s="221">
        <v>43987</v>
      </c>
      <c r="E2157" t="s">
        <v>4285</v>
      </c>
      <c r="F2157" t="s">
        <v>617</v>
      </c>
      <c r="G2157" t="s">
        <v>4286</v>
      </c>
      <c r="H2157" t="s">
        <v>4287</v>
      </c>
      <c r="I2157" t="s">
        <v>619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 t="s">
        <v>526</v>
      </c>
    </row>
    <row r="2158" spans="1:18" x14ac:dyDescent="0.25">
      <c r="A2158" t="s">
        <v>4291</v>
      </c>
      <c r="B2158">
        <v>0</v>
      </c>
      <c r="C2158">
        <v>0</v>
      </c>
      <c r="D2158" s="221"/>
      <c r="E2158" t="s">
        <v>4292</v>
      </c>
      <c r="F2158" t="s">
        <v>1364</v>
      </c>
      <c r="G2158" t="s">
        <v>4293</v>
      </c>
      <c r="H2158" t="s">
        <v>3979</v>
      </c>
      <c r="I2158" t="s">
        <v>619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 t="s">
        <v>526</v>
      </c>
    </row>
    <row r="2159" spans="1:18" x14ac:dyDescent="0.25">
      <c r="A2159" t="s">
        <v>4300</v>
      </c>
      <c r="B2159">
        <v>0</v>
      </c>
      <c r="C2159">
        <v>915.35500000000002</v>
      </c>
      <c r="D2159" s="221">
        <v>44036</v>
      </c>
      <c r="E2159" t="s">
        <v>4301</v>
      </c>
      <c r="F2159" t="s">
        <v>1133</v>
      </c>
      <c r="G2159" t="s">
        <v>4302</v>
      </c>
      <c r="H2159" t="s">
        <v>4045</v>
      </c>
      <c r="I2159" t="s">
        <v>619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 t="s">
        <v>526</v>
      </c>
    </row>
    <row r="2160" spans="1:18" x14ac:dyDescent="0.25">
      <c r="A2160" t="s">
        <v>4306</v>
      </c>
      <c r="B2160">
        <v>0</v>
      </c>
      <c r="C2160">
        <v>1093.4000000000001</v>
      </c>
      <c r="D2160" s="221">
        <v>44036</v>
      </c>
      <c r="E2160" t="s">
        <v>4307</v>
      </c>
      <c r="F2160" t="s">
        <v>1133</v>
      </c>
      <c r="G2160" t="s">
        <v>4308</v>
      </c>
      <c r="H2160" t="s">
        <v>4045</v>
      </c>
      <c r="I2160" t="s">
        <v>619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 t="s">
        <v>526</v>
      </c>
    </row>
    <row r="2161" spans="1:18" x14ac:dyDescent="0.25">
      <c r="A2161" t="s">
        <v>4314</v>
      </c>
      <c r="B2161">
        <v>0</v>
      </c>
      <c r="C2161">
        <v>2683.82</v>
      </c>
      <c r="D2161" s="221">
        <v>45257</v>
      </c>
      <c r="E2161" t="s">
        <v>124667</v>
      </c>
      <c r="F2161" t="s">
        <v>1133</v>
      </c>
      <c r="G2161" t="s">
        <v>4315</v>
      </c>
      <c r="H2161" t="s">
        <v>4091</v>
      </c>
      <c r="I2161" t="s">
        <v>619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 t="s">
        <v>526</v>
      </c>
    </row>
    <row r="2162" spans="1:18" x14ac:dyDescent="0.25">
      <c r="A2162" t="s">
        <v>4319</v>
      </c>
      <c r="B2162">
        <v>0</v>
      </c>
      <c r="C2162">
        <v>2726.18</v>
      </c>
      <c r="D2162" s="221">
        <v>44064</v>
      </c>
      <c r="E2162" t="s">
        <v>4320</v>
      </c>
      <c r="F2162" t="s">
        <v>1133</v>
      </c>
      <c r="G2162" t="s">
        <v>4321</v>
      </c>
      <c r="H2162" t="s">
        <v>526</v>
      </c>
      <c r="I2162" t="s">
        <v>619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 t="s">
        <v>526</v>
      </c>
    </row>
    <row r="2163" spans="1:18" x14ac:dyDescent="0.25">
      <c r="A2163" t="s">
        <v>4339</v>
      </c>
      <c r="B2163">
        <v>0</v>
      </c>
      <c r="C2163">
        <v>1583.16</v>
      </c>
      <c r="D2163" s="221">
        <v>44139</v>
      </c>
      <c r="E2163" t="s">
        <v>4340</v>
      </c>
      <c r="F2163" t="s">
        <v>711</v>
      </c>
      <c r="G2163" t="s">
        <v>4341</v>
      </c>
      <c r="H2163" t="s">
        <v>4342</v>
      </c>
      <c r="I2163" t="s">
        <v>619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 t="s">
        <v>526</v>
      </c>
    </row>
    <row r="2164" spans="1:18" x14ac:dyDescent="0.25">
      <c r="A2164" t="s">
        <v>4346</v>
      </c>
      <c r="B2164">
        <v>0</v>
      </c>
      <c r="C2164">
        <v>1546.43</v>
      </c>
      <c r="D2164" s="221">
        <v>44175</v>
      </c>
      <c r="E2164" t="s">
        <v>4347</v>
      </c>
      <c r="F2164" t="s">
        <v>1133</v>
      </c>
      <c r="G2164" t="s">
        <v>4348</v>
      </c>
      <c r="H2164" t="s">
        <v>526</v>
      </c>
      <c r="I2164" t="s">
        <v>619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 t="s">
        <v>526</v>
      </c>
    </row>
    <row r="2165" spans="1:18" x14ac:dyDescent="0.25">
      <c r="A2165" t="s">
        <v>4372</v>
      </c>
      <c r="B2165">
        <v>0</v>
      </c>
      <c r="C2165">
        <v>685.52</v>
      </c>
      <c r="D2165" s="221">
        <v>44251</v>
      </c>
      <c r="E2165" t="s">
        <v>4373</v>
      </c>
      <c r="F2165" t="s">
        <v>1364</v>
      </c>
      <c r="G2165" t="s">
        <v>4374</v>
      </c>
      <c r="H2165" t="s">
        <v>4375</v>
      </c>
      <c r="I2165" t="s">
        <v>619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 t="s">
        <v>526</v>
      </c>
    </row>
    <row r="2166" spans="1:18" x14ac:dyDescent="0.25">
      <c r="A2166" t="s">
        <v>4388</v>
      </c>
      <c r="B2166">
        <v>0</v>
      </c>
      <c r="C2166">
        <v>473.995</v>
      </c>
      <c r="D2166" s="221">
        <v>44532</v>
      </c>
      <c r="E2166" t="s">
        <v>4389</v>
      </c>
      <c r="F2166" t="s">
        <v>2161</v>
      </c>
      <c r="G2166" t="s">
        <v>4390</v>
      </c>
      <c r="H2166" t="s">
        <v>526</v>
      </c>
      <c r="I2166" t="s">
        <v>619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 t="s">
        <v>526</v>
      </c>
    </row>
    <row r="2167" spans="1:18" x14ac:dyDescent="0.25">
      <c r="A2167" t="s">
        <v>4394</v>
      </c>
      <c r="B2167">
        <v>0</v>
      </c>
      <c r="C2167">
        <v>1824.32</v>
      </c>
      <c r="D2167" s="221">
        <v>45350</v>
      </c>
      <c r="E2167" t="s">
        <v>4395</v>
      </c>
      <c r="F2167" t="s">
        <v>950</v>
      </c>
      <c r="G2167" t="s">
        <v>4396</v>
      </c>
      <c r="H2167" t="s">
        <v>4397</v>
      </c>
      <c r="I2167" t="s">
        <v>619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 t="s">
        <v>526</v>
      </c>
    </row>
    <row r="2168" spans="1:18" x14ac:dyDescent="0.25">
      <c r="A2168" t="s">
        <v>4407</v>
      </c>
      <c r="B2168">
        <v>0</v>
      </c>
      <c r="C2168">
        <v>31.19</v>
      </c>
      <c r="D2168" s="221">
        <v>45350</v>
      </c>
      <c r="E2168" t="s">
        <v>4408</v>
      </c>
      <c r="F2168" t="s">
        <v>950</v>
      </c>
      <c r="G2168" t="s">
        <v>4409</v>
      </c>
      <c r="H2168" t="s">
        <v>526</v>
      </c>
      <c r="I2168" t="s">
        <v>619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 t="s">
        <v>526</v>
      </c>
    </row>
    <row r="2169" spans="1:18" x14ac:dyDescent="0.25">
      <c r="A2169" t="s">
        <v>4420</v>
      </c>
      <c r="B2169">
        <v>0</v>
      </c>
      <c r="C2169">
        <v>1562.3</v>
      </c>
      <c r="D2169" s="221">
        <v>45953</v>
      </c>
      <c r="E2169" t="s">
        <v>134402</v>
      </c>
      <c r="F2169" t="s">
        <v>2677</v>
      </c>
      <c r="G2169" t="s">
        <v>4421</v>
      </c>
      <c r="H2169" t="s">
        <v>4422</v>
      </c>
      <c r="I2169" t="s">
        <v>619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 t="s">
        <v>526</v>
      </c>
    </row>
    <row r="2170" spans="1:18" x14ac:dyDescent="0.25">
      <c r="A2170" t="s">
        <v>4430</v>
      </c>
      <c r="B2170">
        <v>0</v>
      </c>
      <c r="C2170">
        <v>1480.8</v>
      </c>
      <c r="D2170" s="221">
        <v>44305</v>
      </c>
      <c r="E2170" t="s">
        <v>4431</v>
      </c>
      <c r="F2170" t="s">
        <v>4270</v>
      </c>
      <c r="G2170" t="s">
        <v>4432</v>
      </c>
      <c r="H2170" t="s">
        <v>4272</v>
      </c>
      <c r="I2170" t="s">
        <v>619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 t="s">
        <v>526</v>
      </c>
    </row>
    <row r="2171" spans="1:18" x14ac:dyDescent="0.25">
      <c r="A2171" t="s">
        <v>4436</v>
      </c>
      <c r="B2171">
        <v>0</v>
      </c>
      <c r="C2171">
        <v>68.314999999999998</v>
      </c>
      <c r="D2171" s="221">
        <v>45946</v>
      </c>
      <c r="E2171" t="s">
        <v>4437</v>
      </c>
      <c r="F2171" t="s">
        <v>2677</v>
      </c>
      <c r="G2171" t="s">
        <v>4438</v>
      </c>
      <c r="H2171" t="s">
        <v>2737</v>
      </c>
      <c r="I2171" t="s">
        <v>619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 t="s">
        <v>526</v>
      </c>
    </row>
    <row r="2172" spans="1:18" x14ac:dyDescent="0.25">
      <c r="A2172" t="s">
        <v>4449</v>
      </c>
      <c r="B2172">
        <v>0</v>
      </c>
      <c r="C2172">
        <v>452.37</v>
      </c>
      <c r="D2172" s="221">
        <v>44307</v>
      </c>
      <c r="E2172" t="s">
        <v>4450</v>
      </c>
      <c r="F2172" t="s">
        <v>2161</v>
      </c>
      <c r="G2172" t="s">
        <v>4451</v>
      </c>
      <c r="H2172" t="s">
        <v>4452</v>
      </c>
      <c r="I2172" t="s">
        <v>619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 t="s">
        <v>526</v>
      </c>
    </row>
    <row r="2173" spans="1:18" x14ac:dyDescent="0.25">
      <c r="A2173" t="s">
        <v>4457</v>
      </c>
      <c r="B2173">
        <v>0</v>
      </c>
      <c r="C2173">
        <v>577.82000000000005</v>
      </c>
      <c r="D2173" s="221">
        <v>44341</v>
      </c>
      <c r="E2173" t="s">
        <v>4458</v>
      </c>
      <c r="F2173" t="s">
        <v>1133</v>
      </c>
      <c r="G2173" t="s">
        <v>4459</v>
      </c>
      <c r="H2173" t="s">
        <v>4456</v>
      </c>
      <c r="I2173" t="s">
        <v>619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 t="s">
        <v>526</v>
      </c>
    </row>
    <row r="2174" spans="1:18" x14ac:dyDescent="0.25">
      <c r="A2174" t="s">
        <v>4466</v>
      </c>
      <c r="B2174">
        <v>0</v>
      </c>
      <c r="C2174">
        <v>406.15499999999997</v>
      </c>
      <c r="D2174" s="221">
        <v>44337</v>
      </c>
      <c r="E2174" t="s">
        <v>4467</v>
      </c>
      <c r="F2174" t="s">
        <v>1133</v>
      </c>
      <c r="G2174" t="s">
        <v>4468</v>
      </c>
      <c r="H2174" t="s">
        <v>4021</v>
      </c>
      <c r="I2174" t="s">
        <v>619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 t="s">
        <v>526</v>
      </c>
    </row>
    <row r="2175" spans="1:18" x14ac:dyDescent="0.25">
      <c r="A2175" t="s">
        <v>4472</v>
      </c>
      <c r="B2175">
        <v>0</v>
      </c>
      <c r="C2175">
        <v>41.4</v>
      </c>
      <c r="D2175" s="221">
        <v>44355</v>
      </c>
      <c r="E2175" t="s">
        <v>4473</v>
      </c>
      <c r="F2175" t="s">
        <v>2677</v>
      </c>
      <c r="G2175" t="s">
        <v>4474</v>
      </c>
      <c r="H2175" t="s">
        <v>4475</v>
      </c>
      <c r="I2175" t="s">
        <v>619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 t="s">
        <v>526</v>
      </c>
    </row>
    <row r="2176" spans="1:18" x14ac:dyDescent="0.25">
      <c r="A2176" t="s">
        <v>4481</v>
      </c>
      <c r="B2176">
        <v>0</v>
      </c>
      <c r="C2176">
        <v>3420.39</v>
      </c>
      <c r="D2176" s="221">
        <v>45425</v>
      </c>
      <c r="E2176" t="s">
        <v>4482</v>
      </c>
      <c r="F2176" t="s">
        <v>1364</v>
      </c>
      <c r="G2176" t="s">
        <v>4483</v>
      </c>
      <c r="H2176" t="s">
        <v>4484</v>
      </c>
      <c r="I2176" t="s">
        <v>619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 t="s">
        <v>526</v>
      </c>
    </row>
    <row r="2177" spans="1:18" x14ac:dyDescent="0.25">
      <c r="A2177" t="s">
        <v>4489</v>
      </c>
      <c r="B2177">
        <v>0</v>
      </c>
      <c r="C2177">
        <v>2296.0075000000002</v>
      </c>
      <c r="D2177" s="221">
        <v>45960</v>
      </c>
      <c r="E2177" t="s">
        <v>4490</v>
      </c>
      <c r="F2177" t="s">
        <v>1364</v>
      </c>
      <c r="G2177" t="s">
        <v>4491</v>
      </c>
      <c r="H2177" t="s">
        <v>4492</v>
      </c>
      <c r="I2177" t="s">
        <v>619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 t="s">
        <v>526</v>
      </c>
    </row>
    <row r="2178" spans="1:18" x14ac:dyDescent="0.25">
      <c r="A2178" t="s">
        <v>4509</v>
      </c>
      <c r="B2178">
        <v>0</v>
      </c>
      <c r="C2178">
        <v>3855.52</v>
      </c>
      <c r="D2178" s="221">
        <v>44937</v>
      </c>
      <c r="E2178" t="s">
        <v>4510</v>
      </c>
      <c r="F2178" t="s">
        <v>1364</v>
      </c>
      <c r="G2178" t="s">
        <v>4511</v>
      </c>
      <c r="H2178" t="s">
        <v>4512</v>
      </c>
      <c r="I2178" t="s">
        <v>619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 t="s">
        <v>526</v>
      </c>
    </row>
    <row r="2179" spans="1:18" x14ac:dyDescent="0.25">
      <c r="A2179" t="s">
        <v>4513</v>
      </c>
      <c r="B2179">
        <v>0</v>
      </c>
      <c r="C2179">
        <v>0</v>
      </c>
      <c r="D2179" s="221"/>
      <c r="E2179" t="s">
        <v>4514</v>
      </c>
      <c r="F2179" t="s">
        <v>1364</v>
      </c>
      <c r="G2179" t="s">
        <v>4515</v>
      </c>
      <c r="H2179" t="s">
        <v>4516</v>
      </c>
      <c r="I2179" t="s">
        <v>619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 t="s">
        <v>526</v>
      </c>
    </row>
    <row r="2180" spans="1:18" x14ac:dyDescent="0.25">
      <c r="A2180" t="s">
        <v>4524</v>
      </c>
      <c r="B2180">
        <v>0</v>
      </c>
      <c r="C2180">
        <v>60.354999999999997</v>
      </c>
      <c r="D2180" s="221">
        <v>44386</v>
      </c>
      <c r="E2180" t="s">
        <v>4525</v>
      </c>
      <c r="F2180" t="s">
        <v>1364</v>
      </c>
      <c r="G2180" t="s">
        <v>4526</v>
      </c>
      <c r="H2180" t="s">
        <v>2180</v>
      </c>
      <c r="I2180" t="s">
        <v>619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 t="s">
        <v>526</v>
      </c>
    </row>
    <row r="2181" spans="1:18" x14ac:dyDescent="0.25">
      <c r="A2181" t="s">
        <v>4543</v>
      </c>
      <c r="B2181">
        <v>0</v>
      </c>
      <c r="C2181">
        <v>681.81</v>
      </c>
      <c r="D2181" s="221">
        <v>45672</v>
      </c>
      <c r="E2181" t="s">
        <v>126945</v>
      </c>
      <c r="F2181" t="s">
        <v>4544</v>
      </c>
      <c r="G2181" t="s">
        <v>4545</v>
      </c>
      <c r="H2181" t="s">
        <v>526</v>
      </c>
      <c r="I2181" t="s">
        <v>619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 t="s">
        <v>526</v>
      </c>
    </row>
    <row r="2182" spans="1:18" x14ac:dyDescent="0.25">
      <c r="A2182" t="s">
        <v>4549</v>
      </c>
      <c r="B2182">
        <v>0</v>
      </c>
      <c r="C2182">
        <v>89.29</v>
      </c>
      <c r="D2182" s="221">
        <v>44469</v>
      </c>
      <c r="E2182" t="s">
        <v>4550</v>
      </c>
      <c r="F2182" t="s">
        <v>1133</v>
      </c>
      <c r="G2182" t="s">
        <v>4551</v>
      </c>
      <c r="H2182" t="s">
        <v>526</v>
      </c>
      <c r="I2182" t="s">
        <v>619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 t="s">
        <v>526</v>
      </c>
    </row>
    <row r="2183" spans="1:18" x14ac:dyDescent="0.25">
      <c r="A2183" t="s">
        <v>4559</v>
      </c>
      <c r="B2183">
        <v>0</v>
      </c>
      <c r="C2183">
        <v>6147.52</v>
      </c>
      <c r="D2183" s="221">
        <v>44537</v>
      </c>
      <c r="E2183" t="s">
        <v>4560</v>
      </c>
      <c r="F2183" t="s">
        <v>1364</v>
      </c>
      <c r="G2183" t="s">
        <v>4561</v>
      </c>
      <c r="H2183" t="s">
        <v>4562</v>
      </c>
      <c r="I2183" t="s">
        <v>619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 t="s">
        <v>526</v>
      </c>
    </row>
    <row r="2184" spans="1:18" x14ac:dyDescent="0.25">
      <c r="A2184" t="s">
        <v>4567</v>
      </c>
      <c r="B2184">
        <v>0</v>
      </c>
      <c r="C2184">
        <v>8276.69</v>
      </c>
      <c r="D2184" s="221">
        <v>44546</v>
      </c>
      <c r="E2184" t="s">
        <v>4568</v>
      </c>
      <c r="F2184" t="s">
        <v>1364</v>
      </c>
      <c r="G2184" t="s">
        <v>4569</v>
      </c>
      <c r="H2184" t="s">
        <v>4570</v>
      </c>
      <c r="I2184" t="s">
        <v>619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 t="s">
        <v>526</v>
      </c>
    </row>
    <row r="2185" spans="1:18" x14ac:dyDescent="0.25">
      <c r="A2185" t="s">
        <v>4584</v>
      </c>
      <c r="B2185">
        <v>0</v>
      </c>
      <c r="C2185">
        <v>0</v>
      </c>
      <c r="D2185" s="221">
        <v>44750</v>
      </c>
      <c r="E2185" t="s">
        <v>4585</v>
      </c>
      <c r="F2185" t="s">
        <v>661</v>
      </c>
      <c r="G2185" t="s">
        <v>3792</v>
      </c>
      <c r="H2185" t="s">
        <v>4586</v>
      </c>
      <c r="I2185" t="s">
        <v>619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 t="s">
        <v>526</v>
      </c>
    </row>
    <row r="2186" spans="1:18" x14ac:dyDescent="0.25">
      <c r="A2186" t="s">
        <v>6167</v>
      </c>
      <c r="B2186">
        <v>61</v>
      </c>
      <c r="C2186">
        <v>23.279409999999999</v>
      </c>
      <c r="D2186" s="221">
        <v>45849</v>
      </c>
      <c r="E2186" t="s">
        <v>6168</v>
      </c>
      <c r="F2186" t="s">
        <v>950</v>
      </c>
      <c r="G2186" t="s">
        <v>6169</v>
      </c>
      <c r="H2186" t="s">
        <v>526</v>
      </c>
      <c r="I2186" t="s">
        <v>619</v>
      </c>
      <c r="J2186">
        <v>10</v>
      </c>
      <c r="K2186">
        <v>30</v>
      </c>
      <c r="L2186">
        <v>0</v>
      </c>
      <c r="M2186">
        <v>20</v>
      </c>
      <c r="N2186">
        <v>24</v>
      </c>
      <c r="O2186">
        <v>1</v>
      </c>
      <c r="P2186">
        <v>0</v>
      </c>
      <c r="Q2186">
        <v>0</v>
      </c>
      <c r="R2186" t="s">
        <v>134403</v>
      </c>
    </row>
    <row r="2187" spans="1:18" x14ac:dyDescent="0.25">
      <c r="A2187" t="s">
        <v>6179</v>
      </c>
      <c r="B2187">
        <v>61</v>
      </c>
      <c r="C2187">
        <v>22.1449</v>
      </c>
      <c r="D2187" s="221">
        <v>45506</v>
      </c>
      <c r="E2187" t="s">
        <v>6180</v>
      </c>
      <c r="F2187" t="s">
        <v>950</v>
      </c>
      <c r="G2187" t="s">
        <v>6181</v>
      </c>
      <c r="H2187" t="s">
        <v>526</v>
      </c>
      <c r="I2187" t="s">
        <v>619</v>
      </c>
      <c r="J2187">
        <v>10</v>
      </c>
      <c r="K2187">
        <v>30</v>
      </c>
      <c r="L2187">
        <v>0</v>
      </c>
      <c r="M2187">
        <v>20</v>
      </c>
      <c r="N2187">
        <v>50</v>
      </c>
      <c r="O2187">
        <v>0</v>
      </c>
      <c r="P2187">
        <v>0</v>
      </c>
      <c r="Q2187">
        <v>0</v>
      </c>
      <c r="R2187" t="s">
        <v>134404</v>
      </c>
    </row>
    <row r="2188" spans="1:18" x14ac:dyDescent="0.25">
      <c r="A2188" t="s">
        <v>6185</v>
      </c>
      <c r="B2188">
        <v>0</v>
      </c>
      <c r="C2188">
        <v>10.83</v>
      </c>
      <c r="D2188" s="221">
        <v>37355</v>
      </c>
      <c r="E2188" t="s">
        <v>6186</v>
      </c>
      <c r="F2188" t="s">
        <v>950</v>
      </c>
      <c r="G2188" t="s">
        <v>6187</v>
      </c>
      <c r="H2188" t="s">
        <v>526</v>
      </c>
      <c r="I2188" t="s">
        <v>619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 t="s">
        <v>526</v>
      </c>
    </row>
    <row r="2189" spans="1:18" x14ac:dyDescent="0.25">
      <c r="A2189" t="s">
        <v>6191</v>
      </c>
      <c r="B2189">
        <v>0</v>
      </c>
      <c r="C2189">
        <v>8.5785499999999999</v>
      </c>
      <c r="D2189" s="221">
        <v>41754</v>
      </c>
      <c r="E2189" t="s">
        <v>6192</v>
      </c>
      <c r="F2189" t="s">
        <v>950</v>
      </c>
      <c r="G2189" t="s">
        <v>6193</v>
      </c>
      <c r="H2189" t="s">
        <v>526</v>
      </c>
      <c r="I2189" t="s">
        <v>619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 t="s">
        <v>526</v>
      </c>
    </row>
    <row r="2190" spans="1:18" x14ac:dyDescent="0.25">
      <c r="A2190" t="s">
        <v>6200</v>
      </c>
      <c r="B2190">
        <v>0</v>
      </c>
      <c r="C2190">
        <v>7.23</v>
      </c>
      <c r="D2190" s="221">
        <v>43558</v>
      </c>
      <c r="E2190" t="s">
        <v>6201</v>
      </c>
      <c r="F2190" t="s">
        <v>5050</v>
      </c>
      <c r="G2190" t="s">
        <v>6202</v>
      </c>
      <c r="H2190" t="s">
        <v>526</v>
      </c>
      <c r="I2190" t="s">
        <v>619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 t="s">
        <v>526</v>
      </c>
    </row>
    <row r="2191" spans="1:18" x14ac:dyDescent="0.25">
      <c r="A2191" t="s">
        <v>6203</v>
      </c>
      <c r="B2191">
        <v>0</v>
      </c>
      <c r="C2191">
        <v>0</v>
      </c>
      <c r="D2191" s="221"/>
      <c r="E2191" t="s">
        <v>6204</v>
      </c>
      <c r="F2191" t="s">
        <v>950</v>
      </c>
      <c r="G2191" t="s">
        <v>6205</v>
      </c>
      <c r="H2191" t="s">
        <v>526</v>
      </c>
      <c r="I2191" t="s">
        <v>619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 t="s">
        <v>526</v>
      </c>
    </row>
    <row r="2192" spans="1:18" x14ac:dyDescent="0.25">
      <c r="A2192" t="s">
        <v>6209</v>
      </c>
      <c r="B2192">
        <v>61</v>
      </c>
      <c r="C2192">
        <v>27.184670000000001</v>
      </c>
      <c r="D2192" s="221">
        <v>45877</v>
      </c>
      <c r="E2192" t="s">
        <v>6210</v>
      </c>
      <c r="F2192" t="s">
        <v>950</v>
      </c>
      <c r="G2192" t="s">
        <v>6211</v>
      </c>
      <c r="H2192" t="s">
        <v>526</v>
      </c>
      <c r="I2192" t="s">
        <v>619</v>
      </c>
      <c r="J2192">
        <v>10</v>
      </c>
      <c r="K2192">
        <v>30</v>
      </c>
      <c r="L2192">
        <v>0</v>
      </c>
      <c r="M2192">
        <v>20</v>
      </c>
      <c r="N2192">
        <v>31</v>
      </c>
      <c r="O2192">
        <v>0</v>
      </c>
      <c r="P2192">
        <v>0</v>
      </c>
      <c r="Q2192">
        <v>0</v>
      </c>
      <c r="R2192" t="s">
        <v>134405</v>
      </c>
    </row>
    <row r="2193" spans="1:18" x14ac:dyDescent="0.25">
      <c r="A2193" t="s">
        <v>6218</v>
      </c>
      <c r="B2193">
        <v>0</v>
      </c>
      <c r="C2193">
        <v>0</v>
      </c>
      <c r="D2193" s="221"/>
      <c r="E2193" t="s">
        <v>6219</v>
      </c>
      <c r="F2193" t="s">
        <v>950</v>
      </c>
      <c r="G2193" t="s">
        <v>6214</v>
      </c>
      <c r="H2193" t="s">
        <v>526</v>
      </c>
      <c r="I2193" t="s">
        <v>619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 t="s">
        <v>526</v>
      </c>
    </row>
    <row r="2194" spans="1:18" x14ac:dyDescent="0.25">
      <c r="A2194" t="s">
        <v>6220</v>
      </c>
      <c r="B2194">
        <v>0</v>
      </c>
      <c r="C2194">
        <v>9.8699999999999992</v>
      </c>
      <c r="D2194" s="221">
        <v>42712</v>
      </c>
      <c r="E2194" t="s">
        <v>6221</v>
      </c>
      <c r="F2194" t="s">
        <v>950</v>
      </c>
      <c r="G2194" t="s">
        <v>6222</v>
      </c>
      <c r="H2194" t="s">
        <v>526</v>
      </c>
      <c r="I2194" t="s">
        <v>619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 t="s">
        <v>526</v>
      </c>
    </row>
    <row r="2195" spans="1:18" x14ac:dyDescent="0.25">
      <c r="A2195" t="s">
        <v>6226</v>
      </c>
      <c r="B2195">
        <v>0</v>
      </c>
      <c r="C2195">
        <v>26.8</v>
      </c>
      <c r="D2195" s="221">
        <v>45099</v>
      </c>
      <c r="E2195" t="s">
        <v>6227</v>
      </c>
      <c r="F2195" t="s">
        <v>950</v>
      </c>
      <c r="G2195" t="s">
        <v>6228</v>
      </c>
      <c r="H2195" t="s">
        <v>526</v>
      </c>
      <c r="I2195" t="s">
        <v>619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 t="s">
        <v>526</v>
      </c>
    </row>
    <row r="2196" spans="1:18" x14ac:dyDescent="0.25">
      <c r="A2196" t="s">
        <v>6247</v>
      </c>
      <c r="B2196">
        <v>0</v>
      </c>
      <c r="C2196">
        <v>0</v>
      </c>
      <c r="D2196" s="221"/>
      <c r="E2196" t="s">
        <v>6248</v>
      </c>
      <c r="F2196" t="s">
        <v>5050</v>
      </c>
      <c r="G2196" t="s">
        <v>6249</v>
      </c>
      <c r="H2196" t="s">
        <v>6244</v>
      </c>
      <c r="I2196" t="s">
        <v>619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 t="s">
        <v>526</v>
      </c>
    </row>
    <row r="2197" spans="1:18" x14ac:dyDescent="0.25">
      <c r="A2197" t="s">
        <v>6250</v>
      </c>
      <c r="B2197">
        <v>183</v>
      </c>
      <c r="C2197">
        <v>64.929749999999999</v>
      </c>
      <c r="D2197" s="221">
        <v>45919</v>
      </c>
      <c r="E2197" t="s">
        <v>6251</v>
      </c>
      <c r="F2197" t="s">
        <v>950</v>
      </c>
      <c r="G2197" t="s">
        <v>6252</v>
      </c>
      <c r="H2197" t="s">
        <v>124675</v>
      </c>
      <c r="I2197" t="s">
        <v>619</v>
      </c>
      <c r="J2197">
        <v>5</v>
      </c>
      <c r="K2197">
        <v>15</v>
      </c>
      <c r="L2197">
        <v>0</v>
      </c>
      <c r="M2197">
        <v>10</v>
      </c>
      <c r="N2197">
        <v>14</v>
      </c>
      <c r="O2197">
        <v>0</v>
      </c>
      <c r="P2197">
        <v>0</v>
      </c>
      <c r="Q2197">
        <v>0</v>
      </c>
      <c r="R2197" t="s">
        <v>134406</v>
      </c>
    </row>
    <row r="2198" spans="1:18" x14ac:dyDescent="0.25">
      <c r="A2198" t="s">
        <v>6253</v>
      </c>
      <c r="B2198">
        <v>0</v>
      </c>
      <c r="C2198">
        <v>38.42</v>
      </c>
      <c r="D2198" s="221">
        <v>43756</v>
      </c>
      <c r="E2198" t="s">
        <v>6254</v>
      </c>
      <c r="F2198" t="s">
        <v>5050</v>
      </c>
      <c r="G2198" t="s">
        <v>6255</v>
      </c>
      <c r="H2198" t="s">
        <v>6244</v>
      </c>
      <c r="I2198" t="s">
        <v>619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 t="s">
        <v>526</v>
      </c>
    </row>
    <row r="2199" spans="1:18" x14ac:dyDescent="0.25">
      <c r="A2199" t="s">
        <v>6269</v>
      </c>
      <c r="B2199">
        <v>0</v>
      </c>
      <c r="C2199">
        <v>33.478999999999999</v>
      </c>
      <c r="D2199" s="221">
        <v>43483</v>
      </c>
      <c r="E2199" t="s">
        <v>6270</v>
      </c>
      <c r="F2199" t="s">
        <v>950</v>
      </c>
      <c r="G2199" t="s">
        <v>6271</v>
      </c>
      <c r="H2199" t="s">
        <v>526</v>
      </c>
      <c r="I2199" t="s">
        <v>619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 t="s">
        <v>526</v>
      </c>
    </row>
    <row r="2200" spans="1:18" x14ac:dyDescent="0.25">
      <c r="A2200" t="s">
        <v>6290</v>
      </c>
      <c r="B2200">
        <v>0</v>
      </c>
      <c r="C2200">
        <v>8.9600000000000009</v>
      </c>
      <c r="D2200" s="221">
        <v>43756</v>
      </c>
      <c r="E2200" t="s">
        <v>6291</v>
      </c>
      <c r="F2200" t="s">
        <v>5050</v>
      </c>
      <c r="G2200" t="s">
        <v>6292</v>
      </c>
      <c r="H2200" t="s">
        <v>526</v>
      </c>
      <c r="I2200" t="s">
        <v>619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 t="s">
        <v>526</v>
      </c>
    </row>
    <row r="2201" spans="1:18" x14ac:dyDescent="0.25">
      <c r="A2201" t="s">
        <v>6323</v>
      </c>
      <c r="B2201">
        <v>183</v>
      </c>
      <c r="C2201">
        <v>70.379959999999997</v>
      </c>
      <c r="D2201" s="221">
        <v>45971</v>
      </c>
      <c r="E2201" t="s">
        <v>6324</v>
      </c>
      <c r="F2201" t="s">
        <v>950</v>
      </c>
      <c r="G2201" t="s">
        <v>6325</v>
      </c>
      <c r="H2201" t="s">
        <v>124676</v>
      </c>
      <c r="I2201" t="s">
        <v>619</v>
      </c>
      <c r="J2201">
        <v>10</v>
      </c>
      <c r="K2201">
        <v>30</v>
      </c>
      <c r="L2201">
        <v>0</v>
      </c>
      <c r="M2201">
        <v>25</v>
      </c>
      <c r="N2201">
        <v>32</v>
      </c>
      <c r="O2201">
        <v>0</v>
      </c>
      <c r="P2201">
        <v>0</v>
      </c>
      <c r="Q2201">
        <v>0</v>
      </c>
      <c r="R2201" t="s">
        <v>134407</v>
      </c>
    </row>
    <row r="2202" spans="1:18" x14ac:dyDescent="0.25">
      <c r="A2202" t="s">
        <v>6344</v>
      </c>
      <c r="B2202">
        <v>0</v>
      </c>
      <c r="C2202">
        <v>8.2149999999999999</v>
      </c>
      <c r="D2202" s="221">
        <v>37601</v>
      </c>
      <c r="E2202" t="s">
        <v>6345</v>
      </c>
      <c r="F2202" t="s">
        <v>950</v>
      </c>
      <c r="G2202" t="s">
        <v>6346</v>
      </c>
      <c r="H2202" t="s">
        <v>526</v>
      </c>
      <c r="I2202" t="s">
        <v>619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 t="s">
        <v>526</v>
      </c>
    </row>
    <row r="2203" spans="1:18" x14ac:dyDescent="0.25">
      <c r="A2203" t="s">
        <v>6356</v>
      </c>
      <c r="B2203">
        <v>0</v>
      </c>
      <c r="C2203">
        <v>9.66</v>
      </c>
      <c r="D2203" s="221">
        <v>41752</v>
      </c>
      <c r="E2203" t="s">
        <v>6357</v>
      </c>
      <c r="F2203" t="s">
        <v>950</v>
      </c>
      <c r="G2203" t="s">
        <v>6358</v>
      </c>
      <c r="H2203" t="s">
        <v>526</v>
      </c>
      <c r="I2203" t="s">
        <v>619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 t="s">
        <v>526</v>
      </c>
    </row>
    <row r="2204" spans="1:18" x14ac:dyDescent="0.25">
      <c r="A2204" t="s">
        <v>6365</v>
      </c>
      <c r="B2204">
        <v>0</v>
      </c>
      <c r="C2204">
        <v>26.87</v>
      </c>
      <c r="D2204" s="221">
        <v>45099</v>
      </c>
      <c r="E2204" t="s">
        <v>6366</v>
      </c>
      <c r="F2204" t="s">
        <v>950</v>
      </c>
      <c r="G2204" t="s">
        <v>6367</v>
      </c>
      <c r="H2204" t="s">
        <v>526</v>
      </c>
      <c r="I2204" t="s">
        <v>619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 t="s">
        <v>526</v>
      </c>
    </row>
    <row r="2205" spans="1:18" x14ac:dyDescent="0.25">
      <c r="A2205" t="s">
        <v>6374</v>
      </c>
      <c r="B2205">
        <v>0</v>
      </c>
      <c r="C2205">
        <v>0</v>
      </c>
      <c r="D2205" s="221"/>
      <c r="E2205" t="s">
        <v>6375</v>
      </c>
      <c r="F2205" t="s">
        <v>950</v>
      </c>
      <c r="G2205" t="s">
        <v>6376</v>
      </c>
      <c r="H2205" t="s">
        <v>526</v>
      </c>
      <c r="I2205" t="s">
        <v>619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 t="s">
        <v>526</v>
      </c>
    </row>
    <row r="2206" spans="1:18" x14ac:dyDescent="0.25">
      <c r="A2206" t="s">
        <v>6380</v>
      </c>
      <c r="B2206">
        <v>88</v>
      </c>
      <c r="C2206">
        <v>54.073999999999998</v>
      </c>
      <c r="D2206" s="221">
        <v>45145</v>
      </c>
      <c r="E2206" t="s">
        <v>4740</v>
      </c>
      <c r="F2206" t="s">
        <v>950</v>
      </c>
      <c r="G2206" t="s">
        <v>4741</v>
      </c>
      <c r="H2206" t="s">
        <v>526</v>
      </c>
      <c r="I2206" t="s">
        <v>619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 t="s">
        <v>526</v>
      </c>
    </row>
    <row r="2207" spans="1:18" x14ac:dyDescent="0.25">
      <c r="A2207" t="s">
        <v>6384</v>
      </c>
      <c r="B2207">
        <v>0</v>
      </c>
      <c r="C2207">
        <v>60.252499999999998</v>
      </c>
      <c r="D2207" s="221">
        <v>45667</v>
      </c>
      <c r="E2207" t="s">
        <v>132603</v>
      </c>
      <c r="F2207" t="s">
        <v>950</v>
      </c>
      <c r="G2207" t="s">
        <v>6385</v>
      </c>
      <c r="H2207" t="s">
        <v>526</v>
      </c>
      <c r="I2207" t="s">
        <v>619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 t="s">
        <v>526</v>
      </c>
    </row>
    <row r="2208" spans="1:18" x14ac:dyDescent="0.25">
      <c r="A2208" t="s">
        <v>6386</v>
      </c>
      <c r="B2208">
        <v>183</v>
      </c>
      <c r="C2208">
        <v>76.209090000000003</v>
      </c>
      <c r="D2208" s="221">
        <v>45797</v>
      </c>
      <c r="E2208" t="s">
        <v>6387</v>
      </c>
      <c r="F2208" t="s">
        <v>950</v>
      </c>
      <c r="G2208" t="s">
        <v>6388</v>
      </c>
      <c r="H2208" t="s">
        <v>6389</v>
      </c>
      <c r="I2208" t="s">
        <v>619</v>
      </c>
      <c r="J2208">
        <v>1</v>
      </c>
      <c r="K2208">
        <v>6</v>
      </c>
      <c r="L2208">
        <v>0</v>
      </c>
      <c r="M2208">
        <v>5</v>
      </c>
      <c r="N2208">
        <v>7</v>
      </c>
      <c r="O2208">
        <v>0</v>
      </c>
      <c r="P2208">
        <v>0</v>
      </c>
      <c r="Q2208">
        <v>0</v>
      </c>
      <c r="R2208" t="s">
        <v>134408</v>
      </c>
    </row>
    <row r="2209" spans="1:18" x14ac:dyDescent="0.25">
      <c r="A2209" t="s">
        <v>6392</v>
      </c>
      <c r="B2209">
        <v>0</v>
      </c>
      <c r="C2209">
        <v>39.64</v>
      </c>
      <c r="D2209" s="221">
        <v>42418</v>
      </c>
      <c r="E2209" t="s">
        <v>526</v>
      </c>
      <c r="F2209" t="s">
        <v>950</v>
      </c>
      <c r="G2209" t="s">
        <v>6393</v>
      </c>
      <c r="H2209" t="s">
        <v>526</v>
      </c>
      <c r="I2209" t="s">
        <v>619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 t="s">
        <v>526</v>
      </c>
    </row>
    <row r="2210" spans="1:18" x14ac:dyDescent="0.25">
      <c r="A2210" t="s">
        <v>6397</v>
      </c>
      <c r="B2210">
        <v>183</v>
      </c>
      <c r="C2210">
        <v>80.261939999999996</v>
      </c>
      <c r="D2210" s="221">
        <v>46000</v>
      </c>
      <c r="E2210" t="s">
        <v>6398</v>
      </c>
      <c r="F2210" t="s">
        <v>950</v>
      </c>
      <c r="G2210" t="s">
        <v>6399</v>
      </c>
      <c r="H2210" t="s">
        <v>124677</v>
      </c>
      <c r="I2210" t="s">
        <v>619</v>
      </c>
      <c r="J2210">
        <v>1</v>
      </c>
      <c r="K2210">
        <v>6</v>
      </c>
      <c r="L2210">
        <v>0</v>
      </c>
      <c r="M2210">
        <v>5</v>
      </c>
      <c r="N2210">
        <v>1</v>
      </c>
      <c r="O2210">
        <v>0</v>
      </c>
      <c r="P2210">
        <v>0</v>
      </c>
      <c r="Q2210">
        <v>0</v>
      </c>
      <c r="R2210" t="s">
        <v>134409</v>
      </c>
    </row>
    <row r="2211" spans="1:18" x14ac:dyDescent="0.25">
      <c r="A2211" t="s">
        <v>6400</v>
      </c>
      <c r="B2211">
        <v>0</v>
      </c>
      <c r="C2211">
        <v>90.965000000000003</v>
      </c>
      <c r="D2211" s="221">
        <v>44349</v>
      </c>
      <c r="E2211" t="s">
        <v>6401</v>
      </c>
      <c r="F2211" t="s">
        <v>5050</v>
      </c>
      <c r="G2211" t="s">
        <v>6402</v>
      </c>
      <c r="H2211" t="s">
        <v>6389</v>
      </c>
      <c r="I2211" t="s">
        <v>619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 t="s">
        <v>526</v>
      </c>
    </row>
    <row r="2212" spans="1:18" x14ac:dyDescent="0.25">
      <c r="A2212" t="s">
        <v>6409</v>
      </c>
      <c r="B2212">
        <v>0</v>
      </c>
      <c r="C2212">
        <v>12.127330000000001</v>
      </c>
      <c r="D2212" s="221">
        <v>42278</v>
      </c>
      <c r="E2212" t="s">
        <v>6410</v>
      </c>
      <c r="F2212" t="s">
        <v>950</v>
      </c>
      <c r="G2212" t="s">
        <v>6411</v>
      </c>
      <c r="H2212" t="s">
        <v>526</v>
      </c>
      <c r="I2212" t="s">
        <v>619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 t="s">
        <v>526</v>
      </c>
    </row>
    <row r="2213" spans="1:18" x14ac:dyDescent="0.25">
      <c r="A2213" t="s">
        <v>6412</v>
      </c>
      <c r="B2213">
        <v>0</v>
      </c>
      <c r="C2213">
        <v>17.780329999999999</v>
      </c>
      <c r="D2213" s="221">
        <v>44308</v>
      </c>
      <c r="E2213" t="s">
        <v>6413</v>
      </c>
      <c r="F2213" t="s">
        <v>950</v>
      </c>
      <c r="G2213" t="s">
        <v>6414</v>
      </c>
      <c r="H2213" t="s">
        <v>526</v>
      </c>
      <c r="I2213" t="s">
        <v>619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 t="s">
        <v>526</v>
      </c>
    </row>
    <row r="2214" spans="1:18" x14ac:dyDescent="0.25">
      <c r="A2214" t="s">
        <v>6415</v>
      </c>
      <c r="B2214">
        <v>0</v>
      </c>
      <c r="C2214">
        <v>17.649229999999999</v>
      </c>
      <c r="D2214" s="221">
        <v>44308</v>
      </c>
      <c r="E2214" t="s">
        <v>6416</v>
      </c>
      <c r="F2214" t="s">
        <v>950</v>
      </c>
      <c r="G2214" t="s">
        <v>6417</v>
      </c>
      <c r="H2214" t="s">
        <v>526</v>
      </c>
      <c r="I2214" t="s">
        <v>619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 t="s">
        <v>526</v>
      </c>
    </row>
    <row r="2215" spans="1:18" x14ac:dyDescent="0.25">
      <c r="A2215" t="s">
        <v>6430</v>
      </c>
      <c r="B2215">
        <v>61</v>
      </c>
      <c r="C2215">
        <v>15.93793</v>
      </c>
      <c r="D2215" s="221">
        <v>45971</v>
      </c>
      <c r="E2215" t="s">
        <v>6431</v>
      </c>
      <c r="F2215" t="s">
        <v>950</v>
      </c>
      <c r="G2215" t="s">
        <v>6432</v>
      </c>
      <c r="H2215" t="s">
        <v>526</v>
      </c>
      <c r="I2215" t="s">
        <v>619</v>
      </c>
      <c r="J2215">
        <v>20</v>
      </c>
      <c r="K2215">
        <v>60</v>
      </c>
      <c r="L2215">
        <v>75</v>
      </c>
      <c r="M2215">
        <v>40</v>
      </c>
      <c r="N2215">
        <v>54</v>
      </c>
      <c r="O2215">
        <v>1</v>
      </c>
      <c r="P2215">
        <v>0</v>
      </c>
      <c r="Q2215">
        <v>0</v>
      </c>
      <c r="R2215" t="s">
        <v>134410</v>
      </c>
    </row>
    <row r="2216" spans="1:18" x14ac:dyDescent="0.25">
      <c r="A2216" t="s">
        <v>6441</v>
      </c>
      <c r="B2216">
        <v>0</v>
      </c>
      <c r="C2216">
        <v>0</v>
      </c>
      <c r="D2216" s="221"/>
      <c r="E2216" t="s">
        <v>6442</v>
      </c>
      <c r="F2216" t="s">
        <v>950</v>
      </c>
      <c r="G2216" t="s">
        <v>6443</v>
      </c>
      <c r="H2216" t="s">
        <v>526</v>
      </c>
      <c r="I2216" t="s">
        <v>619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 t="s">
        <v>526</v>
      </c>
    </row>
    <row r="2217" spans="1:18" x14ac:dyDescent="0.25">
      <c r="A2217" t="s">
        <v>6444</v>
      </c>
      <c r="B2217">
        <v>88</v>
      </c>
      <c r="C2217">
        <v>37.6</v>
      </c>
      <c r="D2217" s="221">
        <v>45891</v>
      </c>
      <c r="E2217" t="s">
        <v>6445</v>
      </c>
      <c r="F2217" t="s">
        <v>950</v>
      </c>
      <c r="G2217" t="s">
        <v>6446</v>
      </c>
      <c r="H2217" t="s">
        <v>526</v>
      </c>
      <c r="I2217" t="s">
        <v>619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 t="s">
        <v>526</v>
      </c>
    </row>
    <row r="2218" spans="1:18" x14ac:dyDescent="0.25">
      <c r="A2218" t="s">
        <v>124678</v>
      </c>
      <c r="B2218">
        <v>0</v>
      </c>
      <c r="C2218">
        <v>57.577779999999997</v>
      </c>
      <c r="D2218" s="221">
        <v>45280</v>
      </c>
      <c r="E2218" t="s">
        <v>124679</v>
      </c>
      <c r="F2218" t="s">
        <v>950</v>
      </c>
      <c r="G2218" t="s">
        <v>124680</v>
      </c>
      <c r="H2218" t="s">
        <v>526</v>
      </c>
      <c r="I2218" t="s">
        <v>619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 t="s">
        <v>526</v>
      </c>
    </row>
    <row r="2219" spans="1:18" x14ac:dyDescent="0.25">
      <c r="A2219" t="s">
        <v>8509</v>
      </c>
      <c r="B2219">
        <v>334</v>
      </c>
      <c r="C2219">
        <v>188.85</v>
      </c>
      <c r="D2219" s="221">
        <v>43530</v>
      </c>
      <c r="E2219" t="s">
        <v>8510</v>
      </c>
      <c r="F2219" t="s">
        <v>711</v>
      </c>
      <c r="G2219" t="s">
        <v>8511</v>
      </c>
      <c r="H2219" t="s">
        <v>526</v>
      </c>
      <c r="I2219" t="s">
        <v>619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 t="s">
        <v>526</v>
      </c>
    </row>
    <row r="2220" spans="1:18" x14ac:dyDescent="0.25">
      <c r="A2220" t="s">
        <v>8518</v>
      </c>
      <c r="B2220">
        <v>0</v>
      </c>
      <c r="C2220">
        <v>68.59</v>
      </c>
      <c r="D2220" s="221">
        <v>41953</v>
      </c>
      <c r="E2220" t="s">
        <v>8519</v>
      </c>
      <c r="F2220" t="s">
        <v>711</v>
      </c>
      <c r="G2220" t="s">
        <v>8520</v>
      </c>
      <c r="H2220" t="s">
        <v>526</v>
      </c>
      <c r="I2220" t="s">
        <v>619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 t="s">
        <v>526</v>
      </c>
    </row>
    <row r="2221" spans="1:18" x14ac:dyDescent="0.25">
      <c r="A2221" t="s">
        <v>8530</v>
      </c>
      <c r="B2221">
        <v>0</v>
      </c>
      <c r="C2221">
        <v>43.132800000000003</v>
      </c>
      <c r="D2221" s="221">
        <v>45021</v>
      </c>
      <c r="E2221" t="s">
        <v>8531</v>
      </c>
      <c r="F2221" t="s">
        <v>711</v>
      </c>
      <c r="G2221" t="s">
        <v>8532</v>
      </c>
      <c r="H2221" t="s">
        <v>526</v>
      </c>
      <c r="I2221" t="s">
        <v>619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 t="s">
        <v>526</v>
      </c>
    </row>
    <row r="2222" spans="1:18" x14ac:dyDescent="0.25">
      <c r="A2222" t="s">
        <v>8540</v>
      </c>
      <c r="B2222">
        <v>241</v>
      </c>
      <c r="C2222">
        <v>52.862499999999997</v>
      </c>
      <c r="D2222" s="221">
        <v>45972</v>
      </c>
      <c r="E2222" t="s">
        <v>8541</v>
      </c>
      <c r="F2222" t="s">
        <v>711</v>
      </c>
      <c r="G2222" t="s">
        <v>8542</v>
      </c>
      <c r="H2222" t="s">
        <v>526</v>
      </c>
      <c r="I2222" t="s">
        <v>619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 t="s">
        <v>526</v>
      </c>
    </row>
    <row r="2223" spans="1:18" x14ac:dyDescent="0.25">
      <c r="A2223" t="s">
        <v>8564</v>
      </c>
      <c r="B2223">
        <v>0</v>
      </c>
      <c r="C2223">
        <v>793.34500000000003</v>
      </c>
      <c r="D2223" s="221">
        <v>44946</v>
      </c>
      <c r="E2223" t="s">
        <v>8565</v>
      </c>
      <c r="F2223" t="s">
        <v>711</v>
      </c>
      <c r="G2223" t="s">
        <v>8566</v>
      </c>
      <c r="H2223" t="s">
        <v>8567</v>
      </c>
      <c r="I2223" t="s">
        <v>619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 t="s">
        <v>526</v>
      </c>
    </row>
    <row r="2224" spans="1:18" x14ac:dyDescent="0.25">
      <c r="A2224" t="s">
        <v>8574</v>
      </c>
      <c r="B2224">
        <v>409</v>
      </c>
      <c r="C2224">
        <v>54.63</v>
      </c>
      <c r="D2224" s="221">
        <v>38854</v>
      </c>
      <c r="E2224" t="s">
        <v>8575</v>
      </c>
      <c r="F2224" t="s">
        <v>711</v>
      </c>
      <c r="G2224" t="s">
        <v>8576</v>
      </c>
      <c r="H2224" t="s">
        <v>526</v>
      </c>
      <c r="I2224" t="s">
        <v>619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 t="s">
        <v>526</v>
      </c>
    </row>
    <row r="2225" spans="1:18" x14ac:dyDescent="0.25">
      <c r="A2225" t="s">
        <v>8577</v>
      </c>
      <c r="B2225">
        <v>261</v>
      </c>
      <c r="C2225">
        <v>41.35</v>
      </c>
      <c r="D2225" s="221">
        <v>38854</v>
      </c>
      <c r="E2225" t="s">
        <v>8578</v>
      </c>
      <c r="F2225" t="s">
        <v>711</v>
      </c>
      <c r="G2225" t="s">
        <v>8579</v>
      </c>
      <c r="H2225" t="s">
        <v>526</v>
      </c>
      <c r="I2225" t="s">
        <v>619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 t="s">
        <v>526</v>
      </c>
    </row>
    <row r="2226" spans="1:18" x14ac:dyDescent="0.25">
      <c r="A2226" t="s">
        <v>134411</v>
      </c>
      <c r="B2226">
        <v>261</v>
      </c>
      <c r="C2226">
        <v>102.43</v>
      </c>
      <c r="D2226" s="221">
        <v>45771</v>
      </c>
      <c r="E2226" t="s">
        <v>134412</v>
      </c>
      <c r="F2226" t="s">
        <v>711</v>
      </c>
      <c r="G2226" t="s">
        <v>134413</v>
      </c>
      <c r="H2226" t="s">
        <v>526</v>
      </c>
      <c r="I2226" t="s">
        <v>619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 t="s">
        <v>526</v>
      </c>
    </row>
    <row r="2227" spans="1:18" x14ac:dyDescent="0.25">
      <c r="A2227" t="s">
        <v>134414</v>
      </c>
      <c r="B2227">
        <v>0</v>
      </c>
      <c r="C2227">
        <v>530.53</v>
      </c>
      <c r="D2227" s="221">
        <v>45771</v>
      </c>
      <c r="E2227" t="s">
        <v>134415</v>
      </c>
      <c r="F2227" t="s">
        <v>711</v>
      </c>
      <c r="G2227" t="s">
        <v>134416</v>
      </c>
      <c r="H2227" t="s">
        <v>134417</v>
      </c>
      <c r="I2227" t="s">
        <v>619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 t="s">
        <v>526</v>
      </c>
    </row>
    <row r="2228" spans="1:18" x14ac:dyDescent="0.25">
      <c r="A2228" t="s">
        <v>8595</v>
      </c>
      <c r="B2228">
        <v>69</v>
      </c>
      <c r="C2228">
        <v>13.488</v>
      </c>
      <c r="D2228" s="221">
        <v>43580</v>
      </c>
      <c r="E2228" t="s">
        <v>8596</v>
      </c>
      <c r="F2228" t="s">
        <v>711</v>
      </c>
      <c r="G2228" t="s">
        <v>8597</v>
      </c>
      <c r="H2228" t="s">
        <v>526</v>
      </c>
      <c r="I2228" t="s">
        <v>619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 t="s">
        <v>526</v>
      </c>
    </row>
    <row r="2229" spans="1:18" x14ac:dyDescent="0.25">
      <c r="A2229" t="s">
        <v>8608</v>
      </c>
      <c r="B2229">
        <v>101</v>
      </c>
      <c r="C2229">
        <v>0</v>
      </c>
      <c r="D2229" s="221"/>
      <c r="E2229" t="s">
        <v>8609</v>
      </c>
      <c r="F2229" t="s">
        <v>711</v>
      </c>
      <c r="G2229" t="s">
        <v>8610</v>
      </c>
      <c r="H2229" t="s">
        <v>526</v>
      </c>
      <c r="I2229" t="s">
        <v>619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 t="s">
        <v>526</v>
      </c>
    </row>
    <row r="2230" spans="1:18" x14ac:dyDescent="0.25">
      <c r="A2230" t="s">
        <v>8625</v>
      </c>
      <c r="B2230">
        <v>226</v>
      </c>
      <c r="C2230">
        <v>48.484999999999999</v>
      </c>
      <c r="D2230" s="221">
        <v>44680</v>
      </c>
      <c r="E2230" t="s">
        <v>8626</v>
      </c>
      <c r="F2230" t="s">
        <v>711</v>
      </c>
      <c r="G2230" t="s">
        <v>8627</v>
      </c>
      <c r="H2230" t="s">
        <v>526</v>
      </c>
      <c r="I2230" t="s">
        <v>619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 t="s">
        <v>526</v>
      </c>
    </row>
    <row r="2231" spans="1:18" x14ac:dyDescent="0.25">
      <c r="A2231" t="s">
        <v>8646</v>
      </c>
      <c r="B2231">
        <v>409</v>
      </c>
      <c r="C2231">
        <v>137.41889</v>
      </c>
      <c r="D2231" s="221">
        <v>43514</v>
      </c>
      <c r="E2231" t="s">
        <v>8647</v>
      </c>
      <c r="F2231" t="s">
        <v>711</v>
      </c>
      <c r="G2231" t="s">
        <v>8648</v>
      </c>
      <c r="H2231" t="s">
        <v>526</v>
      </c>
      <c r="I2231" t="s">
        <v>619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 t="s">
        <v>526</v>
      </c>
    </row>
    <row r="2232" spans="1:18" x14ac:dyDescent="0.25">
      <c r="A2232" t="s">
        <v>8670</v>
      </c>
      <c r="B2232">
        <v>261</v>
      </c>
      <c r="C2232">
        <v>14.97</v>
      </c>
      <c r="D2232" s="221">
        <v>39737</v>
      </c>
      <c r="E2232" t="s">
        <v>8671</v>
      </c>
      <c r="F2232" t="s">
        <v>711</v>
      </c>
      <c r="G2232" t="s">
        <v>8672</v>
      </c>
      <c r="H2232" t="s">
        <v>526</v>
      </c>
      <c r="I2232" t="s">
        <v>619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 t="s">
        <v>526</v>
      </c>
    </row>
    <row r="2233" spans="1:18" x14ac:dyDescent="0.25">
      <c r="A2233" t="s">
        <v>8673</v>
      </c>
      <c r="B2233">
        <v>226</v>
      </c>
      <c r="C2233">
        <v>226.24</v>
      </c>
      <c r="D2233" s="221">
        <v>45986</v>
      </c>
      <c r="E2233" t="s">
        <v>8674</v>
      </c>
      <c r="F2233" t="s">
        <v>711</v>
      </c>
      <c r="G2233" t="s">
        <v>8675</v>
      </c>
      <c r="H2233" t="s">
        <v>526</v>
      </c>
      <c r="I2233" t="s">
        <v>619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 t="s">
        <v>526</v>
      </c>
    </row>
    <row r="2234" spans="1:18" x14ac:dyDescent="0.25">
      <c r="A2234" t="s">
        <v>8685</v>
      </c>
      <c r="B2234">
        <v>226</v>
      </c>
      <c r="C2234">
        <v>68.92</v>
      </c>
      <c r="D2234" s="221">
        <v>45799</v>
      </c>
      <c r="E2234" t="s">
        <v>8686</v>
      </c>
      <c r="F2234" t="s">
        <v>711</v>
      </c>
      <c r="G2234" t="s">
        <v>8687</v>
      </c>
      <c r="H2234" t="s">
        <v>526</v>
      </c>
      <c r="I2234" t="s">
        <v>619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 t="s">
        <v>526</v>
      </c>
    </row>
    <row r="2235" spans="1:18" x14ac:dyDescent="0.25">
      <c r="A2235" t="s">
        <v>8688</v>
      </c>
      <c r="B2235">
        <v>69</v>
      </c>
      <c r="C2235">
        <v>0</v>
      </c>
      <c r="D2235" s="221"/>
      <c r="E2235" t="s">
        <v>8689</v>
      </c>
      <c r="F2235" t="s">
        <v>711</v>
      </c>
      <c r="G2235" t="s">
        <v>8690</v>
      </c>
      <c r="H2235" t="s">
        <v>526</v>
      </c>
      <c r="I2235" t="s">
        <v>619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 t="s">
        <v>526</v>
      </c>
    </row>
    <row r="2236" spans="1:18" x14ac:dyDescent="0.25">
      <c r="A2236" t="s">
        <v>8700</v>
      </c>
      <c r="B2236">
        <v>0</v>
      </c>
      <c r="C2236">
        <v>59.625</v>
      </c>
      <c r="D2236" s="221">
        <v>39057</v>
      </c>
      <c r="E2236" t="s">
        <v>8700</v>
      </c>
      <c r="F2236" t="s">
        <v>711</v>
      </c>
      <c r="G2236" t="s">
        <v>8701</v>
      </c>
      <c r="H2236" t="s">
        <v>8702</v>
      </c>
      <c r="I2236" t="s">
        <v>619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 t="s">
        <v>526</v>
      </c>
    </row>
    <row r="2237" spans="1:18" x14ac:dyDescent="0.25">
      <c r="A2237" t="s">
        <v>8705</v>
      </c>
      <c r="B2237">
        <v>0</v>
      </c>
      <c r="C2237">
        <v>0</v>
      </c>
      <c r="D2237" s="221"/>
      <c r="E2237" t="s">
        <v>8705</v>
      </c>
      <c r="F2237" t="s">
        <v>711</v>
      </c>
      <c r="G2237" t="s">
        <v>8706</v>
      </c>
      <c r="H2237" t="s">
        <v>8707</v>
      </c>
      <c r="I2237" t="s">
        <v>619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 t="s">
        <v>526</v>
      </c>
    </row>
    <row r="2238" spans="1:18" x14ac:dyDescent="0.25">
      <c r="A2238" t="s">
        <v>8733</v>
      </c>
      <c r="B2238">
        <v>226</v>
      </c>
      <c r="C2238">
        <v>130.405</v>
      </c>
      <c r="D2238" s="221">
        <v>43915</v>
      </c>
      <c r="E2238" t="s">
        <v>8734</v>
      </c>
      <c r="F2238" t="s">
        <v>711</v>
      </c>
      <c r="G2238" t="s">
        <v>8735</v>
      </c>
      <c r="H2238" t="s">
        <v>526</v>
      </c>
      <c r="I2238" t="s">
        <v>619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 t="s">
        <v>526</v>
      </c>
    </row>
    <row r="2239" spans="1:18" x14ac:dyDescent="0.25">
      <c r="A2239" t="s">
        <v>8743</v>
      </c>
      <c r="B2239">
        <v>226</v>
      </c>
      <c r="C2239">
        <v>87.885000000000005</v>
      </c>
      <c r="D2239" s="221">
        <v>44372</v>
      </c>
      <c r="E2239" t="s">
        <v>8744</v>
      </c>
      <c r="F2239" t="s">
        <v>711</v>
      </c>
      <c r="G2239" t="s">
        <v>8741</v>
      </c>
      <c r="H2239" t="s">
        <v>526</v>
      </c>
      <c r="I2239" t="s">
        <v>619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 t="s">
        <v>526</v>
      </c>
    </row>
    <row r="2240" spans="1:18" x14ac:dyDescent="0.25">
      <c r="A2240" t="s">
        <v>8756</v>
      </c>
      <c r="B2240">
        <v>261</v>
      </c>
      <c r="C2240">
        <v>114.845</v>
      </c>
      <c r="D2240" s="221">
        <v>45596</v>
      </c>
      <c r="E2240" t="s">
        <v>8757</v>
      </c>
      <c r="F2240" t="s">
        <v>711</v>
      </c>
      <c r="G2240" t="s">
        <v>8758</v>
      </c>
      <c r="H2240" t="s">
        <v>526</v>
      </c>
      <c r="I2240" t="s">
        <v>619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 t="s">
        <v>526</v>
      </c>
    </row>
    <row r="2241" spans="1:18" x14ac:dyDescent="0.25">
      <c r="A2241" t="s">
        <v>8759</v>
      </c>
      <c r="B2241">
        <v>0</v>
      </c>
      <c r="C2241">
        <v>94.203329999999994</v>
      </c>
      <c r="D2241" s="221">
        <v>41211</v>
      </c>
      <c r="E2241" t="s">
        <v>8760</v>
      </c>
      <c r="F2241" t="s">
        <v>711</v>
      </c>
      <c r="G2241" t="s">
        <v>8761</v>
      </c>
      <c r="H2241" t="s">
        <v>8742</v>
      </c>
      <c r="I2241" t="s">
        <v>619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 t="s">
        <v>526</v>
      </c>
    </row>
    <row r="2242" spans="1:18" x14ac:dyDescent="0.25">
      <c r="A2242" t="s">
        <v>8762</v>
      </c>
      <c r="B2242">
        <v>226</v>
      </c>
      <c r="C2242">
        <v>201.36</v>
      </c>
      <c r="D2242" s="221">
        <v>45975</v>
      </c>
      <c r="E2242" t="s">
        <v>8763</v>
      </c>
      <c r="F2242" t="s">
        <v>711</v>
      </c>
      <c r="G2242" t="s">
        <v>8761</v>
      </c>
      <c r="H2242" t="s">
        <v>526</v>
      </c>
      <c r="I2242" t="s">
        <v>619</v>
      </c>
      <c r="J2242">
        <v>0</v>
      </c>
      <c r="K2242">
        <v>0</v>
      </c>
      <c r="L2242">
        <v>7</v>
      </c>
      <c r="M2242">
        <v>0</v>
      </c>
      <c r="N2242">
        <v>0</v>
      </c>
      <c r="O2242">
        <v>7</v>
      </c>
      <c r="P2242">
        <v>7</v>
      </c>
      <c r="Q2242">
        <v>0</v>
      </c>
      <c r="R2242" t="s">
        <v>526</v>
      </c>
    </row>
    <row r="2243" spans="1:18" x14ac:dyDescent="0.25">
      <c r="A2243" t="s">
        <v>8764</v>
      </c>
      <c r="B2243">
        <v>0</v>
      </c>
      <c r="C2243">
        <v>0</v>
      </c>
      <c r="D2243" s="221"/>
      <c r="E2243" t="s">
        <v>8763</v>
      </c>
      <c r="F2243" t="s">
        <v>8765</v>
      </c>
      <c r="G2243" t="s">
        <v>8766</v>
      </c>
      <c r="H2243" t="s">
        <v>526</v>
      </c>
      <c r="I2243" t="s">
        <v>619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 t="s">
        <v>526</v>
      </c>
    </row>
    <row r="2244" spans="1:18" x14ac:dyDescent="0.25">
      <c r="A2244" t="s">
        <v>8773</v>
      </c>
      <c r="B2244">
        <v>101</v>
      </c>
      <c r="C2244">
        <v>18.495000000000001</v>
      </c>
      <c r="D2244" s="221">
        <v>38798</v>
      </c>
      <c r="E2244" t="s">
        <v>8774</v>
      </c>
      <c r="F2244" t="s">
        <v>711</v>
      </c>
      <c r="G2244" t="s">
        <v>8775</v>
      </c>
      <c r="H2244" t="s">
        <v>526</v>
      </c>
      <c r="I2244" t="s">
        <v>619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 t="s">
        <v>526</v>
      </c>
    </row>
    <row r="2245" spans="1:18" x14ac:dyDescent="0.25">
      <c r="A2245" t="s">
        <v>8779</v>
      </c>
      <c r="B2245">
        <v>226</v>
      </c>
      <c r="C2245">
        <v>127.30500000000001</v>
      </c>
      <c r="D2245" s="221">
        <v>45981</v>
      </c>
      <c r="E2245" t="s">
        <v>8780</v>
      </c>
      <c r="F2245" t="s">
        <v>711</v>
      </c>
      <c r="G2245" t="s">
        <v>8781</v>
      </c>
      <c r="H2245" t="s">
        <v>526</v>
      </c>
      <c r="I2245" t="s">
        <v>619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 t="s">
        <v>526</v>
      </c>
    </row>
    <row r="2246" spans="1:18" x14ac:dyDescent="0.25">
      <c r="A2246" t="s">
        <v>8788</v>
      </c>
      <c r="B2246">
        <v>137</v>
      </c>
      <c r="C2246">
        <v>20.49</v>
      </c>
      <c r="D2246" s="221">
        <v>38533</v>
      </c>
      <c r="E2246" t="s">
        <v>8789</v>
      </c>
      <c r="F2246" t="s">
        <v>711</v>
      </c>
      <c r="G2246" t="s">
        <v>8790</v>
      </c>
      <c r="H2246" t="s">
        <v>526</v>
      </c>
      <c r="I2246" t="s">
        <v>619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 t="s">
        <v>526</v>
      </c>
    </row>
    <row r="2247" spans="1:18" x14ac:dyDescent="0.25">
      <c r="A2247" t="s">
        <v>8794</v>
      </c>
      <c r="B2247">
        <v>343</v>
      </c>
      <c r="C2247">
        <v>158.94999999999999</v>
      </c>
      <c r="D2247" s="221">
        <v>45771</v>
      </c>
      <c r="E2247" t="s">
        <v>8795</v>
      </c>
      <c r="F2247" t="s">
        <v>711</v>
      </c>
      <c r="G2247" t="s">
        <v>8796</v>
      </c>
      <c r="H2247" t="s">
        <v>526</v>
      </c>
      <c r="I2247" t="s">
        <v>619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 t="s">
        <v>526</v>
      </c>
    </row>
    <row r="2248" spans="1:18" x14ac:dyDescent="0.25">
      <c r="A2248" t="s">
        <v>134418</v>
      </c>
      <c r="B2248">
        <v>0</v>
      </c>
      <c r="C2248">
        <v>502.71</v>
      </c>
      <c r="D2248" s="221">
        <v>45771</v>
      </c>
      <c r="E2248" t="s">
        <v>134419</v>
      </c>
      <c r="F2248" t="s">
        <v>711</v>
      </c>
      <c r="G2248" t="s">
        <v>134420</v>
      </c>
      <c r="H2248" t="s">
        <v>134417</v>
      </c>
      <c r="I2248" t="s">
        <v>619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 t="s">
        <v>526</v>
      </c>
    </row>
    <row r="2249" spans="1:18" x14ac:dyDescent="0.25">
      <c r="A2249" t="s">
        <v>8797</v>
      </c>
      <c r="B2249">
        <v>0</v>
      </c>
      <c r="C2249">
        <v>18.522500000000001</v>
      </c>
      <c r="D2249" s="221">
        <v>38663</v>
      </c>
      <c r="E2249" t="s">
        <v>8798</v>
      </c>
      <c r="F2249" t="s">
        <v>711</v>
      </c>
      <c r="G2249" t="s">
        <v>8799</v>
      </c>
      <c r="H2249" t="s">
        <v>526</v>
      </c>
      <c r="I2249" t="s">
        <v>619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 t="s">
        <v>526</v>
      </c>
    </row>
    <row r="2250" spans="1:18" x14ac:dyDescent="0.25">
      <c r="A2250" t="s">
        <v>8809</v>
      </c>
      <c r="B2250">
        <v>0</v>
      </c>
      <c r="C2250">
        <v>111.70222</v>
      </c>
      <c r="D2250" s="221">
        <v>44494</v>
      </c>
      <c r="E2250" t="s">
        <v>8810</v>
      </c>
      <c r="F2250" t="s">
        <v>711</v>
      </c>
      <c r="G2250" t="s">
        <v>8811</v>
      </c>
      <c r="H2250" t="s">
        <v>526</v>
      </c>
      <c r="I2250" t="s">
        <v>619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 t="s">
        <v>526</v>
      </c>
    </row>
    <row r="2251" spans="1:18" x14ac:dyDescent="0.25">
      <c r="A2251" t="s">
        <v>8812</v>
      </c>
      <c r="B2251">
        <v>463</v>
      </c>
      <c r="C2251">
        <v>199.77388999999999</v>
      </c>
      <c r="D2251" s="221">
        <v>43511</v>
      </c>
      <c r="E2251" t="s">
        <v>8813</v>
      </c>
      <c r="F2251" t="s">
        <v>711</v>
      </c>
      <c r="G2251" t="s">
        <v>8814</v>
      </c>
      <c r="H2251" t="s">
        <v>526</v>
      </c>
      <c r="I2251" t="s">
        <v>619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 t="s">
        <v>526</v>
      </c>
    </row>
    <row r="2252" spans="1:18" x14ac:dyDescent="0.25">
      <c r="A2252" t="s">
        <v>8815</v>
      </c>
      <c r="B2252">
        <v>343</v>
      </c>
      <c r="C2252">
        <v>155.88471999999999</v>
      </c>
      <c r="D2252" s="221">
        <v>43511</v>
      </c>
      <c r="E2252" t="s">
        <v>8816</v>
      </c>
      <c r="F2252" t="s">
        <v>711</v>
      </c>
      <c r="G2252" t="s">
        <v>8817</v>
      </c>
      <c r="H2252" t="s">
        <v>526</v>
      </c>
      <c r="I2252" t="s">
        <v>619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 t="s">
        <v>526</v>
      </c>
    </row>
    <row r="2253" spans="1:18" x14ac:dyDescent="0.25">
      <c r="A2253" t="s">
        <v>4608</v>
      </c>
      <c r="B2253">
        <v>0</v>
      </c>
      <c r="C2253">
        <v>1977.29</v>
      </c>
      <c r="D2253" s="221">
        <v>44819</v>
      </c>
      <c r="E2253" t="s">
        <v>4609</v>
      </c>
      <c r="F2253" t="s">
        <v>950</v>
      </c>
      <c r="G2253" t="s">
        <v>4610</v>
      </c>
      <c r="H2253" t="s">
        <v>4611</v>
      </c>
      <c r="I2253" t="s">
        <v>619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 t="s">
        <v>526</v>
      </c>
    </row>
    <row r="2254" spans="1:18" x14ac:dyDescent="0.25">
      <c r="A2254" t="s">
        <v>4639</v>
      </c>
      <c r="B2254">
        <v>0</v>
      </c>
      <c r="C2254">
        <v>1422.51</v>
      </c>
      <c r="D2254" s="221">
        <v>44659</v>
      </c>
      <c r="E2254" t="s">
        <v>4640</v>
      </c>
      <c r="F2254" t="s">
        <v>1364</v>
      </c>
      <c r="G2254" t="s">
        <v>4641</v>
      </c>
      <c r="H2254" t="s">
        <v>4642</v>
      </c>
      <c r="I2254" t="s">
        <v>619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 t="s">
        <v>526</v>
      </c>
    </row>
    <row r="2255" spans="1:18" x14ac:dyDescent="0.25">
      <c r="A2255" t="s">
        <v>4646</v>
      </c>
      <c r="B2255">
        <v>0</v>
      </c>
      <c r="C2255">
        <v>781.64</v>
      </c>
      <c r="D2255" s="221">
        <v>44665</v>
      </c>
      <c r="E2255" t="s">
        <v>4647</v>
      </c>
      <c r="F2255" t="s">
        <v>2161</v>
      </c>
      <c r="G2255" t="s">
        <v>4648</v>
      </c>
      <c r="H2255" t="s">
        <v>4649</v>
      </c>
      <c r="I2255" t="s">
        <v>619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 t="s">
        <v>526</v>
      </c>
    </row>
    <row r="2256" spans="1:18" x14ac:dyDescent="0.25">
      <c r="A2256" t="s">
        <v>4666</v>
      </c>
      <c r="B2256">
        <v>0</v>
      </c>
      <c r="C2256">
        <v>1546.15</v>
      </c>
      <c r="D2256" s="221">
        <v>44705</v>
      </c>
      <c r="E2256" t="s">
        <v>4667</v>
      </c>
      <c r="F2256" t="s">
        <v>1133</v>
      </c>
      <c r="G2256" t="s">
        <v>4668</v>
      </c>
      <c r="H2256" t="s">
        <v>4669</v>
      </c>
      <c r="I2256" t="s">
        <v>619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 t="s">
        <v>526</v>
      </c>
    </row>
    <row r="2257" spans="1:18" x14ac:dyDescent="0.25">
      <c r="A2257" t="s">
        <v>4672</v>
      </c>
      <c r="B2257">
        <v>0</v>
      </c>
      <c r="C2257">
        <v>2395.94</v>
      </c>
      <c r="D2257" s="221">
        <v>44740</v>
      </c>
      <c r="E2257" t="s">
        <v>4673</v>
      </c>
      <c r="F2257" t="s">
        <v>1133</v>
      </c>
      <c r="G2257" t="s">
        <v>4674</v>
      </c>
      <c r="H2257" t="s">
        <v>4045</v>
      </c>
      <c r="I2257" t="s">
        <v>619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 t="s">
        <v>526</v>
      </c>
    </row>
    <row r="2258" spans="1:18" x14ac:dyDescent="0.25">
      <c r="A2258" t="s">
        <v>4681</v>
      </c>
      <c r="B2258">
        <v>0</v>
      </c>
      <c r="C2258">
        <v>358.005</v>
      </c>
      <c r="D2258" s="221">
        <v>44757</v>
      </c>
      <c r="E2258" t="s">
        <v>4682</v>
      </c>
      <c r="F2258" t="s">
        <v>1133</v>
      </c>
      <c r="G2258" t="s">
        <v>4683</v>
      </c>
      <c r="H2258" t="s">
        <v>526</v>
      </c>
      <c r="I2258" t="s">
        <v>619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 t="s">
        <v>526</v>
      </c>
    </row>
    <row r="2259" spans="1:18" x14ac:dyDescent="0.25">
      <c r="A2259" t="s">
        <v>4696</v>
      </c>
      <c r="B2259">
        <v>0</v>
      </c>
      <c r="C2259">
        <v>85.314999999999998</v>
      </c>
      <c r="D2259" s="221">
        <v>45252</v>
      </c>
      <c r="E2259" t="s">
        <v>4697</v>
      </c>
      <c r="F2259" t="s">
        <v>711</v>
      </c>
      <c r="G2259" t="s">
        <v>4698</v>
      </c>
      <c r="H2259" t="s">
        <v>4699</v>
      </c>
      <c r="I2259" t="s">
        <v>619</v>
      </c>
      <c r="J2259">
        <v>0</v>
      </c>
      <c r="K2259">
        <v>0</v>
      </c>
      <c r="L2259">
        <v>0</v>
      </c>
      <c r="M2259">
        <v>0</v>
      </c>
      <c r="N2259">
        <v>7</v>
      </c>
      <c r="O2259">
        <v>0</v>
      </c>
      <c r="P2259">
        <v>0</v>
      </c>
      <c r="Q2259">
        <v>0</v>
      </c>
      <c r="R2259" t="s">
        <v>126946</v>
      </c>
    </row>
    <row r="2260" spans="1:18" x14ac:dyDescent="0.25">
      <c r="A2260" t="s">
        <v>4704</v>
      </c>
      <c r="B2260">
        <v>0</v>
      </c>
      <c r="C2260">
        <v>15.56</v>
      </c>
      <c r="D2260" s="221">
        <v>45925</v>
      </c>
      <c r="E2260" t="s">
        <v>4705</v>
      </c>
      <c r="F2260" t="s">
        <v>707</v>
      </c>
      <c r="G2260" t="s">
        <v>4706</v>
      </c>
      <c r="H2260" t="s">
        <v>526</v>
      </c>
      <c r="I2260" t="s">
        <v>619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 t="s">
        <v>526</v>
      </c>
    </row>
    <row r="2261" spans="1:18" x14ac:dyDescent="0.25">
      <c r="A2261" t="s">
        <v>4720</v>
      </c>
      <c r="B2261">
        <v>0</v>
      </c>
      <c r="C2261">
        <v>281.45332999999999</v>
      </c>
      <c r="D2261" s="221">
        <v>45807</v>
      </c>
      <c r="E2261" t="s">
        <v>4721</v>
      </c>
      <c r="F2261" t="s">
        <v>950</v>
      </c>
      <c r="G2261" t="s">
        <v>4722</v>
      </c>
      <c r="H2261" t="s">
        <v>526</v>
      </c>
      <c r="I2261" t="s">
        <v>619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 t="s">
        <v>526</v>
      </c>
    </row>
    <row r="2262" spans="1:18" x14ac:dyDescent="0.25">
      <c r="A2262" t="s">
        <v>4742</v>
      </c>
      <c r="B2262">
        <v>0</v>
      </c>
      <c r="C2262">
        <v>0</v>
      </c>
      <c r="D2262" s="221"/>
      <c r="E2262" t="s">
        <v>4743</v>
      </c>
      <c r="F2262" t="s">
        <v>1364</v>
      </c>
      <c r="G2262" t="s">
        <v>4744</v>
      </c>
      <c r="H2262" t="s">
        <v>4745</v>
      </c>
      <c r="I2262" t="s">
        <v>619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 t="s">
        <v>526</v>
      </c>
    </row>
    <row r="2263" spans="1:18" x14ac:dyDescent="0.25">
      <c r="A2263" t="s">
        <v>4750</v>
      </c>
      <c r="B2263">
        <v>0</v>
      </c>
      <c r="C2263">
        <v>6297.52</v>
      </c>
      <c r="D2263" s="221">
        <v>45009</v>
      </c>
      <c r="E2263" t="s">
        <v>4751</v>
      </c>
      <c r="F2263" t="s">
        <v>1364</v>
      </c>
      <c r="G2263" t="s">
        <v>4752</v>
      </c>
      <c r="H2263" t="s">
        <v>4745</v>
      </c>
      <c r="I2263" t="s">
        <v>619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 t="s">
        <v>526</v>
      </c>
    </row>
    <row r="2264" spans="1:18" x14ac:dyDescent="0.25">
      <c r="A2264" t="s">
        <v>4770</v>
      </c>
      <c r="B2264">
        <v>0</v>
      </c>
      <c r="C2264">
        <v>285.80500000000001</v>
      </c>
      <c r="D2264" s="221">
        <v>45525</v>
      </c>
      <c r="E2264" t="s">
        <v>4771</v>
      </c>
      <c r="F2264" t="s">
        <v>711</v>
      </c>
      <c r="G2264" t="s">
        <v>4772</v>
      </c>
      <c r="H2264" t="s">
        <v>526</v>
      </c>
      <c r="I2264" t="s">
        <v>619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 t="s">
        <v>526</v>
      </c>
    </row>
    <row r="2265" spans="1:18" x14ac:dyDescent="0.25">
      <c r="A2265" t="s">
        <v>4792</v>
      </c>
      <c r="B2265">
        <v>0</v>
      </c>
      <c r="C2265">
        <v>557.84</v>
      </c>
      <c r="D2265" s="221">
        <v>45085</v>
      </c>
      <c r="E2265" t="s">
        <v>4793</v>
      </c>
      <c r="F2265" t="s">
        <v>1133</v>
      </c>
      <c r="G2265" t="s">
        <v>4468</v>
      </c>
      <c r="H2265" t="s">
        <v>4794</v>
      </c>
      <c r="I2265" t="s">
        <v>61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 t="s">
        <v>526</v>
      </c>
    </row>
    <row r="2266" spans="1:18" x14ac:dyDescent="0.25">
      <c r="A2266" t="s">
        <v>4795</v>
      </c>
      <c r="B2266">
        <v>0</v>
      </c>
      <c r="C2266">
        <v>106.65</v>
      </c>
      <c r="D2266" s="221">
        <v>45105</v>
      </c>
      <c r="E2266" t="s">
        <v>134421</v>
      </c>
      <c r="F2266" t="s">
        <v>2161</v>
      </c>
      <c r="G2266" t="s">
        <v>4796</v>
      </c>
      <c r="H2266" t="s">
        <v>526</v>
      </c>
      <c r="I2266" t="s">
        <v>619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 t="s">
        <v>526</v>
      </c>
    </row>
    <row r="2267" spans="1:18" x14ac:dyDescent="0.25">
      <c r="A2267" t="s">
        <v>124600</v>
      </c>
      <c r="B2267">
        <v>0</v>
      </c>
      <c r="C2267">
        <v>1608.74</v>
      </c>
      <c r="D2267" s="221">
        <v>45226</v>
      </c>
      <c r="E2267" t="s">
        <v>124601</v>
      </c>
      <c r="F2267" t="s">
        <v>4157</v>
      </c>
      <c r="G2267" t="s">
        <v>4326</v>
      </c>
      <c r="H2267" t="s">
        <v>124602</v>
      </c>
      <c r="I2267" t="s">
        <v>619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 t="s">
        <v>526</v>
      </c>
    </row>
    <row r="2268" spans="1:18" x14ac:dyDescent="0.25">
      <c r="A2268" t="s">
        <v>124603</v>
      </c>
      <c r="B2268">
        <v>0</v>
      </c>
      <c r="C2268">
        <v>502.47</v>
      </c>
      <c r="D2268" s="221">
        <v>45349</v>
      </c>
      <c r="E2268" t="s">
        <v>124604</v>
      </c>
      <c r="F2268" t="s">
        <v>950</v>
      </c>
      <c r="G2268" t="s">
        <v>124605</v>
      </c>
      <c r="H2268" t="s">
        <v>526</v>
      </c>
      <c r="I2268" t="s">
        <v>619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 t="s">
        <v>526</v>
      </c>
    </row>
    <row r="2269" spans="1:18" x14ac:dyDescent="0.25">
      <c r="A2269" t="s">
        <v>124606</v>
      </c>
      <c r="B2269">
        <v>0</v>
      </c>
      <c r="C2269">
        <v>1018.93857</v>
      </c>
      <c r="D2269" s="221">
        <v>45331</v>
      </c>
      <c r="E2269" t="s">
        <v>124607</v>
      </c>
      <c r="F2269" t="s">
        <v>1133</v>
      </c>
      <c r="G2269" t="s">
        <v>124608</v>
      </c>
      <c r="H2269" t="s">
        <v>4045</v>
      </c>
      <c r="I2269" t="s">
        <v>619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 t="s">
        <v>526</v>
      </c>
    </row>
    <row r="2270" spans="1:18" x14ac:dyDescent="0.25">
      <c r="A2270" t="s">
        <v>124609</v>
      </c>
      <c r="B2270">
        <v>0</v>
      </c>
      <c r="C2270">
        <v>589.07000000000005</v>
      </c>
      <c r="D2270" s="221">
        <v>45324</v>
      </c>
      <c r="E2270" t="s">
        <v>124610</v>
      </c>
      <c r="F2270" t="s">
        <v>950</v>
      </c>
      <c r="G2270" t="s">
        <v>124584</v>
      </c>
      <c r="H2270" t="s">
        <v>526</v>
      </c>
      <c r="I2270" t="s">
        <v>619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 t="s">
        <v>526</v>
      </c>
    </row>
    <row r="2271" spans="1:18" x14ac:dyDescent="0.25">
      <c r="A2271" t="s">
        <v>124626</v>
      </c>
      <c r="B2271">
        <v>0</v>
      </c>
      <c r="C2271">
        <v>284.82</v>
      </c>
      <c r="D2271" s="221">
        <v>45485</v>
      </c>
      <c r="E2271" t="s">
        <v>124627</v>
      </c>
      <c r="F2271" t="s">
        <v>4614</v>
      </c>
      <c r="G2271" t="s">
        <v>124628</v>
      </c>
      <c r="H2271" t="s">
        <v>124629</v>
      </c>
      <c r="I2271" t="s">
        <v>619</v>
      </c>
      <c r="J2271">
        <v>0</v>
      </c>
      <c r="K2271">
        <v>0</v>
      </c>
      <c r="L2271">
        <v>24</v>
      </c>
      <c r="M2271">
        <v>0</v>
      </c>
      <c r="N2271">
        <v>0</v>
      </c>
      <c r="O2271">
        <v>0</v>
      </c>
      <c r="P2271">
        <v>0</v>
      </c>
      <c r="Q2271">
        <v>24</v>
      </c>
      <c r="R2271" t="s">
        <v>526</v>
      </c>
    </row>
    <row r="2272" spans="1:18" x14ac:dyDescent="0.25">
      <c r="A2272" t="s">
        <v>126947</v>
      </c>
      <c r="B2272">
        <v>0</v>
      </c>
      <c r="C2272">
        <v>2738.65</v>
      </c>
      <c r="D2272" s="221">
        <v>45387</v>
      </c>
      <c r="E2272" t="s">
        <v>126948</v>
      </c>
      <c r="F2272" t="s">
        <v>1133</v>
      </c>
      <c r="G2272" t="s">
        <v>126949</v>
      </c>
      <c r="H2272" t="s">
        <v>4091</v>
      </c>
      <c r="I2272" t="s">
        <v>619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 t="s">
        <v>526</v>
      </c>
    </row>
    <row r="2273" spans="1:18" x14ac:dyDescent="0.25">
      <c r="A2273" t="s">
        <v>126950</v>
      </c>
      <c r="B2273">
        <v>0</v>
      </c>
      <c r="C2273">
        <v>6965.63</v>
      </c>
      <c r="D2273" s="221">
        <v>45526</v>
      </c>
      <c r="E2273" t="s">
        <v>126951</v>
      </c>
      <c r="F2273" t="s">
        <v>1133</v>
      </c>
      <c r="G2273" t="s">
        <v>126952</v>
      </c>
      <c r="H2273" t="s">
        <v>526</v>
      </c>
      <c r="I2273" t="s">
        <v>619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 t="s">
        <v>526</v>
      </c>
    </row>
    <row r="2274" spans="1:18" x14ac:dyDescent="0.25">
      <c r="A2274" t="s">
        <v>126953</v>
      </c>
      <c r="B2274">
        <v>0</v>
      </c>
      <c r="C2274">
        <v>102.33499999999999</v>
      </c>
      <c r="D2274" s="221">
        <v>45621</v>
      </c>
      <c r="E2274" t="s">
        <v>126954</v>
      </c>
      <c r="F2274" t="s">
        <v>711</v>
      </c>
      <c r="G2274" t="s">
        <v>126955</v>
      </c>
      <c r="H2274" t="s">
        <v>126956</v>
      </c>
      <c r="I2274" t="s">
        <v>619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 t="s">
        <v>526</v>
      </c>
    </row>
    <row r="2275" spans="1:18" x14ac:dyDescent="0.25">
      <c r="A2275" t="s">
        <v>126957</v>
      </c>
      <c r="B2275">
        <v>0</v>
      </c>
      <c r="C2275">
        <v>0</v>
      </c>
      <c r="D2275" s="221"/>
      <c r="E2275" t="s">
        <v>126958</v>
      </c>
      <c r="F2275" t="s">
        <v>1133</v>
      </c>
      <c r="G2275" t="s">
        <v>4230</v>
      </c>
      <c r="H2275" t="s">
        <v>1204</v>
      </c>
      <c r="I2275" t="s">
        <v>619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 t="s">
        <v>526</v>
      </c>
    </row>
    <row r="2276" spans="1:18" x14ac:dyDescent="0.25">
      <c r="A2276" t="s">
        <v>126959</v>
      </c>
      <c r="B2276">
        <v>0</v>
      </c>
      <c r="C2276">
        <v>992.78499999999997</v>
      </c>
      <c r="D2276" s="221">
        <v>45623</v>
      </c>
      <c r="E2276" t="s">
        <v>126960</v>
      </c>
      <c r="F2276" t="s">
        <v>1364</v>
      </c>
      <c r="G2276" t="s">
        <v>126961</v>
      </c>
      <c r="H2276" t="s">
        <v>126962</v>
      </c>
      <c r="I2276" t="s">
        <v>619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 t="s">
        <v>526</v>
      </c>
    </row>
    <row r="2277" spans="1:18" x14ac:dyDescent="0.25">
      <c r="A2277" t="s">
        <v>132604</v>
      </c>
      <c r="B2277">
        <v>0</v>
      </c>
      <c r="C2277">
        <v>692.37</v>
      </c>
      <c r="D2277" s="221">
        <v>45796</v>
      </c>
      <c r="E2277" t="s">
        <v>132605</v>
      </c>
      <c r="F2277" t="s">
        <v>707</v>
      </c>
      <c r="G2277" t="s">
        <v>132581</v>
      </c>
      <c r="H2277" t="s">
        <v>132606</v>
      </c>
      <c r="I2277" t="s">
        <v>619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 t="s">
        <v>526</v>
      </c>
    </row>
    <row r="2278" spans="1:18" x14ac:dyDescent="0.25">
      <c r="A2278" t="s">
        <v>132607</v>
      </c>
      <c r="B2278">
        <v>0</v>
      </c>
      <c r="C2278">
        <v>718.56</v>
      </c>
      <c r="D2278" s="221">
        <v>45796</v>
      </c>
      <c r="E2278" t="s">
        <v>132608</v>
      </c>
      <c r="F2278" t="s">
        <v>707</v>
      </c>
      <c r="G2278" t="s">
        <v>132581</v>
      </c>
      <c r="H2278" t="s">
        <v>132609</v>
      </c>
      <c r="I2278" t="s">
        <v>619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 t="s">
        <v>526</v>
      </c>
    </row>
    <row r="2279" spans="1:18" x14ac:dyDescent="0.25">
      <c r="A2279" t="s">
        <v>132610</v>
      </c>
      <c r="B2279">
        <v>0</v>
      </c>
      <c r="C2279">
        <v>2066.34</v>
      </c>
      <c r="D2279" s="221">
        <v>45723</v>
      </c>
      <c r="E2279" t="s">
        <v>132611</v>
      </c>
      <c r="F2279" t="s">
        <v>4082</v>
      </c>
      <c r="G2279" t="s">
        <v>132612</v>
      </c>
      <c r="H2279" t="s">
        <v>132613</v>
      </c>
      <c r="I2279" t="s">
        <v>619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 t="s">
        <v>526</v>
      </c>
    </row>
    <row r="2280" spans="1:18" x14ac:dyDescent="0.25">
      <c r="A2280" t="s">
        <v>132614</v>
      </c>
      <c r="B2280">
        <v>0</v>
      </c>
      <c r="C2280">
        <v>308.11</v>
      </c>
      <c r="D2280" s="221">
        <v>45736</v>
      </c>
      <c r="E2280" t="s">
        <v>132615</v>
      </c>
      <c r="F2280" t="s">
        <v>2161</v>
      </c>
      <c r="G2280" t="s">
        <v>132616</v>
      </c>
      <c r="H2280" t="s">
        <v>526</v>
      </c>
      <c r="I2280" t="s">
        <v>619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 t="s">
        <v>526</v>
      </c>
    </row>
    <row r="2281" spans="1:18" x14ac:dyDescent="0.25">
      <c r="A2281" t="s">
        <v>132617</v>
      </c>
      <c r="B2281">
        <v>0</v>
      </c>
      <c r="C2281">
        <v>220.69499999999999</v>
      </c>
      <c r="D2281" s="221">
        <v>45736</v>
      </c>
      <c r="E2281" t="s">
        <v>132618</v>
      </c>
      <c r="F2281" t="s">
        <v>2161</v>
      </c>
      <c r="G2281" t="s">
        <v>132619</v>
      </c>
      <c r="H2281" t="s">
        <v>526</v>
      </c>
      <c r="I2281" t="s">
        <v>619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 t="s">
        <v>526</v>
      </c>
    </row>
    <row r="2282" spans="1:18" x14ac:dyDescent="0.25">
      <c r="A2282" t="s">
        <v>132620</v>
      </c>
      <c r="B2282">
        <v>0</v>
      </c>
      <c r="C2282">
        <v>1174.08</v>
      </c>
      <c r="D2282" s="221">
        <v>45733</v>
      </c>
      <c r="E2282" t="s">
        <v>132621</v>
      </c>
      <c r="F2282" t="s">
        <v>1133</v>
      </c>
      <c r="G2282" t="s">
        <v>132622</v>
      </c>
      <c r="H2282" t="s">
        <v>4021</v>
      </c>
      <c r="I2282" t="s">
        <v>619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 t="s">
        <v>526</v>
      </c>
    </row>
    <row r="2283" spans="1:18" x14ac:dyDescent="0.25">
      <c r="A2283" t="s">
        <v>132623</v>
      </c>
      <c r="B2283">
        <v>0</v>
      </c>
      <c r="C2283">
        <v>4724.32</v>
      </c>
      <c r="D2283" s="221">
        <v>45751</v>
      </c>
      <c r="E2283" t="s">
        <v>132624</v>
      </c>
      <c r="F2283" t="s">
        <v>1364</v>
      </c>
      <c r="G2283" t="s">
        <v>132625</v>
      </c>
      <c r="H2283" t="s">
        <v>29873</v>
      </c>
      <c r="I2283" t="s">
        <v>619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 t="s">
        <v>526</v>
      </c>
    </row>
    <row r="2284" spans="1:18" x14ac:dyDescent="0.25">
      <c r="A2284" t="s">
        <v>132626</v>
      </c>
      <c r="B2284">
        <v>0</v>
      </c>
      <c r="C2284">
        <v>2121.08</v>
      </c>
      <c r="D2284" s="221">
        <v>45747</v>
      </c>
      <c r="E2284" t="s">
        <v>132627</v>
      </c>
      <c r="F2284" t="s">
        <v>1364</v>
      </c>
      <c r="G2284" t="s">
        <v>132628</v>
      </c>
      <c r="H2284" t="s">
        <v>132629</v>
      </c>
      <c r="I2284" t="s">
        <v>619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 t="s">
        <v>526</v>
      </c>
    </row>
    <row r="2285" spans="1:18" x14ac:dyDescent="0.25">
      <c r="A2285" t="s">
        <v>8384</v>
      </c>
      <c r="B2285">
        <v>36</v>
      </c>
      <c r="C2285">
        <v>0</v>
      </c>
      <c r="D2285" s="221"/>
      <c r="E2285" t="s">
        <v>8385</v>
      </c>
      <c r="F2285" t="s">
        <v>711</v>
      </c>
      <c r="G2285" t="s">
        <v>8380</v>
      </c>
      <c r="H2285" t="s">
        <v>526</v>
      </c>
      <c r="I2285" t="s">
        <v>619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 t="s">
        <v>526</v>
      </c>
    </row>
    <row r="2286" spans="1:18" x14ac:dyDescent="0.25">
      <c r="A2286" t="s">
        <v>8386</v>
      </c>
      <c r="B2286">
        <v>191</v>
      </c>
      <c r="C2286">
        <v>35.185000000000002</v>
      </c>
      <c r="D2286" s="221">
        <v>41304</v>
      </c>
      <c r="E2286" t="s">
        <v>8387</v>
      </c>
      <c r="F2286" t="s">
        <v>711</v>
      </c>
      <c r="G2286" t="s">
        <v>8388</v>
      </c>
      <c r="H2286" t="s">
        <v>526</v>
      </c>
      <c r="I2286" t="s">
        <v>619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 t="s">
        <v>526</v>
      </c>
    </row>
    <row r="2287" spans="1:18" x14ac:dyDescent="0.25">
      <c r="A2287" t="s">
        <v>8389</v>
      </c>
      <c r="B2287">
        <v>56</v>
      </c>
      <c r="C2287">
        <v>16.079999999999998</v>
      </c>
      <c r="D2287" s="221">
        <v>41302</v>
      </c>
      <c r="E2287" t="s">
        <v>8390</v>
      </c>
      <c r="F2287" t="s">
        <v>711</v>
      </c>
      <c r="G2287" t="s">
        <v>8391</v>
      </c>
      <c r="H2287" t="s">
        <v>526</v>
      </c>
      <c r="I2287" t="s">
        <v>619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 t="s">
        <v>526</v>
      </c>
    </row>
    <row r="2288" spans="1:18" x14ac:dyDescent="0.25">
      <c r="A2288" t="s">
        <v>8395</v>
      </c>
      <c r="B2288">
        <v>76</v>
      </c>
      <c r="C2288">
        <v>134.21</v>
      </c>
      <c r="D2288" s="221">
        <v>45750</v>
      </c>
      <c r="E2288" t="s">
        <v>8396</v>
      </c>
      <c r="F2288" t="s">
        <v>711</v>
      </c>
      <c r="G2288" t="s">
        <v>8397</v>
      </c>
      <c r="H2288" t="s">
        <v>526</v>
      </c>
      <c r="I2288" t="s">
        <v>619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 t="s">
        <v>526</v>
      </c>
    </row>
    <row r="2289" spans="1:18" x14ac:dyDescent="0.25">
      <c r="A2289" t="s">
        <v>8407</v>
      </c>
      <c r="B2289">
        <v>0</v>
      </c>
      <c r="C2289">
        <v>434.39332999999999</v>
      </c>
      <c r="D2289" s="221">
        <v>45252</v>
      </c>
      <c r="E2289" t="s">
        <v>8408</v>
      </c>
      <c r="F2289" t="s">
        <v>711</v>
      </c>
      <c r="G2289" t="s">
        <v>8409</v>
      </c>
      <c r="H2289" t="s">
        <v>8222</v>
      </c>
      <c r="I2289" t="s">
        <v>619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 t="s">
        <v>526</v>
      </c>
    </row>
    <row r="2290" spans="1:18" x14ac:dyDescent="0.25">
      <c r="A2290" t="s">
        <v>8428</v>
      </c>
      <c r="B2290">
        <v>0</v>
      </c>
      <c r="C2290">
        <v>54.93</v>
      </c>
      <c r="D2290" s="221">
        <v>45331</v>
      </c>
      <c r="E2290" t="s">
        <v>8429</v>
      </c>
      <c r="F2290" t="s">
        <v>711</v>
      </c>
      <c r="G2290" t="s">
        <v>8430</v>
      </c>
      <c r="H2290" t="s">
        <v>8431</v>
      </c>
      <c r="I2290" t="s">
        <v>619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 t="s">
        <v>526</v>
      </c>
    </row>
    <row r="2291" spans="1:18" x14ac:dyDescent="0.25">
      <c r="A2291" t="s">
        <v>8444</v>
      </c>
      <c r="B2291">
        <v>50</v>
      </c>
      <c r="C2291">
        <v>11.025499999999999</v>
      </c>
      <c r="D2291" s="221">
        <v>45965</v>
      </c>
      <c r="E2291" t="s">
        <v>134422</v>
      </c>
      <c r="F2291" t="s">
        <v>711</v>
      </c>
      <c r="G2291" t="s">
        <v>134423</v>
      </c>
      <c r="H2291" t="s">
        <v>526</v>
      </c>
      <c r="I2291" t="s">
        <v>619</v>
      </c>
      <c r="J2291">
        <v>0</v>
      </c>
      <c r="K2291">
        <v>0</v>
      </c>
      <c r="L2291">
        <v>0</v>
      </c>
      <c r="M2291">
        <v>0</v>
      </c>
      <c r="N2291">
        <v>20</v>
      </c>
      <c r="O2291">
        <v>0</v>
      </c>
      <c r="P2291">
        <v>0</v>
      </c>
      <c r="Q2291">
        <v>20</v>
      </c>
      <c r="R2291" t="s">
        <v>526</v>
      </c>
    </row>
    <row r="2292" spans="1:18" x14ac:dyDescent="0.25">
      <c r="A2292" t="s">
        <v>8454</v>
      </c>
      <c r="B2292">
        <v>180</v>
      </c>
      <c r="C2292">
        <v>100.458</v>
      </c>
      <c r="D2292" s="221">
        <v>45863</v>
      </c>
      <c r="E2292" t="s">
        <v>8455</v>
      </c>
      <c r="F2292" t="s">
        <v>711</v>
      </c>
      <c r="G2292" t="s">
        <v>8456</v>
      </c>
      <c r="H2292" t="s">
        <v>526</v>
      </c>
      <c r="I2292" t="s">
        <v>619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 t="s">
        <v>526</v>
      </c>
    </row>
    <row r="2293" spans="1:18" x14ac:dyDescent="0.25">
      <c r="A2293" t="s">
        <v>8457</v>
      </c>
      <c r="B2293">
        <v>50</v>
      </c>
      <c r="C2293">
        <v>2.36</v>
      </c>
      <c r="D2293" s="221">
        <v>45861</v>
      </c>
      <c r="E2293" t="s">
        <v>8458</v>
      </c>
      <c r="F2293" t="s">
        <v>711</v>
      </c>
      <c r="G2293" t="s">
        <v>8459</v>
      </c>
      <c r="H2293" t="s">
        <v>526</v>
      </c>
      <c r="I2293" t="s">
        <v>619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 t="s">
        <v>526</v>
      </c>
    </row>
    <row r="2294" spans="1:18" x14ac:dyDescent="0.25">
      <c r="A2294" t="s">
        <v>8460</v>
      </c>
      <c r="B2294">
        <v>0</v>
      </c>
      <c r="C2294">
        <v>270.94</v>
      </c>
      <c r="D2294" s="221">
        <v>44785</v>
      </c>
      <c r="E2294" t="s">
        <v>124868</v>
      </c>
      <c r="F2294" t="s">
        <v>711</v>
      </c>
      <c r="G2294" t="s">
        <v>8461</v>
      </c>
      <c r="H2294" t="s">
        <v>526</v>
      </c>
      <c r="I2294" t="s">
        <v>619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 t="s">
        <v>526</v>
      </c>
    </row>
    <row r="2295" spans="1:18" x14ac:dyDescent="0.25">
      <c r="A2295" t="s">
        <v>8465</v>
      </c>
      <c r="B2295">
        <v>50</v>
      </c>
      <c r="C2295">
        <v>18.885000000000002</v>
      </c>
      <c r="D2295" s="221">
        <v>45188</v>
      </c>
      <c r="E2295" t="s">
        <v>8466</v>
      </c>
      <c r="F2295" t="s">
        <v>711</v>
      </c>
      <c r="G2295" t="s">
        <v>8467</v>
      </c>
      <c r="H2295" t="s">
        <v>526</v>
      </c>
      <c r="I2295" t="s">
        <v>619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 t="s">
        <v>526</v>
      </c>
    </row>
    <row r="2296" spans="1:18" x14ac:dyDescent="0.25">
      <c r="A2296" t="s">
        <v>134424</v>
      </c>
      <c r="B2296">
        <v>194</v>
      </c>
      <c r="C2296">
        <v>55.99</v>
      </c>
      <c r="D2296" s="221">
        <v>45938</v>
      </c>
      <c r="E2296" t="s">
        <v>58413</v>
      </c>
      <c r="F2296" t="s">
        <v>711</v>
      </c>
      <c r="G2296" t="s">
        <v>58414</v>
      </c>
      <c r="H2296" t="s">
        <v>526</v>
      </c>
      <c r="I2296" t="s">
        <v>619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 t="s">
        <v>526</v>
      </c>
    </row>
    <row r="2297" spans="1:18" x14ac:dyDescent="0.25">
      <c r="A2297" t="s">
        <v>8468</v>
      </c>
      <c r="B2297">
        <v>180</v>
      </c>
      <c r="C2297">
        <v>97.802499999999995</v>
      </c>
      <c r="D2297" s="221">
        <v>45799</v>
      </c>
      <c r="E2297" t="s">
        <v>8469</v>
      </c>
      <c r="F2297" t="s">
        <v>711</v>
      </c>
      <c r="G2297" t="s">
        <v>8470</v>
      </c>
      <c r="H2297" t="s">
        <v>526</v>
      </c>
      <c r="I2297" t="s">
        <v>619</v>
      </c>
      <c r="J2297">
        <v>0</v>
      </c>
      <c r="K2297">
        <v>0</v>
      </c>
      <c r="L2297">
        <v>7</v>
      </c>
      <c r="M2297">
        <v>0</v>
      </c>
      <c r="N2297">
        <v>0</v>
      </c>
      <c r="O2297">
        <v>7</v>
      </c>
      <c r="P2297">
        <v>7</v>
      </c>
      <c r="Q2297">
        <v>0</v>
      </c>
      <c r="R2297" t="s">
        <v>526</v>
      </c>
    </row>
    <row r="2298" spans="1:18" x14ac:dyDescent="0.25">
      <c r="A2298" t="s">
        <v>8471</v>
      </c>
      <c r="B2298">
        <v>0</v>
      </c>
      <c r="C2298">
        <v>1.6279999999999999</v>
      </c>
      <c r="D2298" s="221">
        <v>38113</v>
      </c>
      <c r="E2298" t="s">
        <v>8472</v>
      </c>
      <c r="F2298" t="s">
        <v>711</v>
      </c>
      <c r="G2298" t="s">
        <v>8473</v>
      </c>
      <c r="H2298" t="s">
        <v>526</v>
      </c>
      <c r="I2298" t="s">
        <v>619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 t="s">
        <v>526</v>
      </c>
    </row>
    <row r="2299" spans="1:18" x14ac:dyDescent="0.25">
      <c r="A2299" t="s">
        <v>8480</v>
      </c>
      <c r="B2299">
        <v>0</v>
      </c>
      <c r="C2299">
        <v>11.02</v>
      </c>
      <c r="D2299" s="221">
        <v>41947</v>
      </c>
      <c r="E2299" t="s">
        <v>8481</v>
      </c>
      <c r="F2299" t="s">
        <v>711</v>
      </c>
      <c r="G2299" t="s">
        <v>8482</v>
      </c>
      <c r="H2299" t="s">
        <v>526</v>
      </c>
      <c r="I2299" t="s">
        <v>619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 t="s">
        <v>526</v>
      </c>
    </row>
    <row r="2300" spans="1:18" x14ac:dyDescent="0.25">
      <c r="A2300" t="s">
        <v>8495</v>
      </c>
      <c r="B2300">
        <v>50</v>
      </c>
      <c r="C2300">
        <v>35.4</v>
      </c>
      <c r="D2300" s="221">
        <v>45763</v>
      </c>
      <c r="E2300" t="s">
        <v>8496</v>
      </c>
      <c r="F2300" t="s">
        <v>711</v>
      </c>
      <c r="G2300" t="s">
        <v>8497</v>
      </c>
      <c r="H2300" t="s">
        <v>526</v>
      </c>
      <c r="I2300" t="s">
        <v>619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 t="s">
        <v>526</v>
      </c>
    </row>
    <row r="2301" spans="1:18" x14ac:dyDescent="0.25">
      <c r="A2301" t="s">
        <v>8500</v>
      </c>
      <c r="B2301">
        <v>93</v>
      </c>
      <c r="C2301">
        <v>7.6340000000000003</v>
      </c>
      <c r="D2301" s="221">
        <v>40400</v>
      </c>
      <c r="E2301" t="s">
        <v>8501</v>
      </c>
      <c r="F2301" t="s">
        <v>711</v>
      </c>
      <c r="G2301" t="s">
        <v>8502</v>
      </c>
      <c r="H2301" t="s">
        <v>526</v>
      </c>
      <c r="I2301" t="s">
        <v>619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 t="s">
        <v>526</v>
      </c>
    </row>
    <row r="2302" spans="1:18" x14ac:dyDescent="0.25">
      <c r="A2302" t="s">
        <v>8506</v>
      </c>
      <c r="B2302">
        <v>0</v>
      </c>
      <c r="C2302">
        <v>101.4499</v>
      </c>
      <c r="D2302" s="221">
        <v>45021</v>
      </c>
      <c r="E2302" t="s">
        <v>8507</v>
      </c>
      <c r="F2302" t="s">
        <v>711</v>
      </c>
      <c r="G2302" t="s">
        <v>8508</v>
      </c>
      <c r="H2302" t="s">
        <v>526</v>
      </c>
      <c r="I2302" t="s">
        <v>619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 t="s">
        <v>526</v>
      </c>
    </row>
    <row r="2303" spans="1:18" x14ac:dyDescent="0.25">
      <c r="A2303" t="s">
        <v>8521</v>
      </c>
      <c r="B2303">
        <v>201</v>
      </c>
      <c r="C2303">
        <v>241.9</v>
      </c>
      <c r="D2303" s="221">
        <v>45763</v>
      </c>
      <c r="E2303" t="s">
        <v>8522</v>
      </c>
      <c r="F2303" t="s">
        <v>711</v>
      </c>
      <c r="G2303" t="s">
        <v>8523</v>
      </c>
      <c r="H2303" t="s">
        <v>526</v>
      </c>
      <c r="I2303" t="s">
        <v>619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 t="s">
        <v>526</v>
      </c>
    </row>
    <row r="2304" spans="1:18" x14ac:dyDescent="0.25">
      <c r="A2304" t="s">
        <v>8533</v>
      </c>
      <c r="B2304">
        <v>201</v>
      </c>
      <c r="C2304">
        <v>73.143050000000002</v>
      </c>
      <c r="D2304" s="221">
        <v>45796</v>
      </c>
      <c r="E2304" t="s">
        <v>8534</v>
      </c>
      <c r="F2304" t="s">
        <v>711</v>
      </c>
      <c r="G2304" t="s">
        <v>8535</v>
      </c>
      <c r="H2304" t="s">
        <v>526</v>
      </c>
      <c r="I2304" t="s">
        <v>619</v>
      </c>
      <c r="J2304">
        <v>2</v>
      </c>
      <c r="K2304">
        <v>12</v>
      </c>
      <c r="L2304">
        <v>0</v>
      </c>
      <c r="M2304">
        <v>6</v>
      </c>
      <c r="N2304">
        <v>3</v>
      </c>
      <c r="O2304">
        <v>0</v>
      </c>
      <c r="P2304">
        <v>0</v>
      </c>
      <c r="Q2304">
        <v>0</v>
      </c>
      <c r="R2304" t="s">
        <v>8536</v>
      </c>
    </row>
    <row r="2305" spans="1:18" x14ac:dyDescent="0.25">
      <c r="A2305" t="s">
        <v>8537</v>
      </c>
      <c r="B2305">
        <v>50</v>
      </c>
      <c r="C2305">
        <v>2.88</v>
      </c>
      <c r="D2305" s="221">
        <v>45793</v>
      </c>
      <c r="E2305" t="s">
        <v>8538</v>
      </c>
      <c r="F2305" t="s">
        <v>711</v>
      </c>
      <c r="G2305" t="s">
        <v>8539</v>
      </c>
      <c r="H2305" t="s">
        <v>526</v>
      </c>
      <c r="I2305" t="s">
        <v>619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 t="s">
        <v>526</v>
      </c>
    </row>
    <row r="2306" spans="1:18" x14ac:dyDescent="0.25">
      <c r="A2306" t="s">
        <v>8543</v>
      </c>
      <c r="B2306">
        <v>93</v>
      </c>
      <c r="C2306">
        <v>10.88</v>
      </c>
      <c r="D2306" s="221">
        <v>45972</v>
      </c>
      <c r="E2306" t="s">
        <v>8544</v>
      </c>
      <c r="F2306" t="s">
        <v>711</v>
      </c>
      <c r="G2306" t="s">
        <v>8545</v>
      </c>
      <c r="H2306" t="s">
        <v>526</v>
      </c>
      <c r="I2306" t="s">
        <v>619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 t="s">
        <v>526</v>
      </c>
    </row>
    <row r="2307" spans="1:18" x14ac:dyDescent="0.25">
      <c r="A2307" t="s">
        <v>8555</v>
      </c>
      <c r="B2307">
        <v>69</v>
      </c>
      <c r="C2307">
        <v>1.82</v>
      </c>
      <c r="D2307" s="221">
        <v>44942</v>
      </c>
      <c r="E2307" t="s">
        <v>8556</v>
      </c>
      <c r="F2307" t="s">
        <v>711</v>
      </c>
      <c r="G2307" t="s">
        <v>8557</v>
      </c>
      <c r="H2307" t="s">
        <v>526</v>
      </c>
      <c r="I2307" t="s">
        <v>619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 t="s">
        <v>526</v>
      </c>
    </row>
    <row r="2308" spans="1:18" x14ac:dyDescent="0.25">
      <c r="A2308" t="s">
        <v>8558</v>
      </c>
      <c r="B2308">
        <v>0</v>
      </c>
      <c r="C2308">
        <v>32.130000000000003</v>
      </c>
      <c r="D2308" s="221">
        <v>41947</v>
      </c>
      <c r="E2308" t="s">
        <v>8559</v>
      </c>
      <c r="F2308" t="s">
        <v>711</v>
      </c>
      <c r="G2308" t="s">
        <v>8560</v>
      </c>
      <c r="H2308" t="s">
        <v>526</v>
      </c>
      <c r="I2308" t="s">
        <v>619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 t="s">
        <v>526</v>
      </c>
    </row>
    <row r="2309" spans="1:18" x14ac:dyDescent="0.25">
      <c r="A2309" t="s">
        <v>8561</v>
      </c>
      <c r="B2309">
        <v>0</v>
      </c>
      <c r="C2309">
        <v>90.96</v>
      </c>
      <c r="D2309" s="221">
        <v>41953</v>
      </c>
      <c r="E2309" t="s">
        <v>8562</v>
      </c>
      <c r="F2309" t="s">
        <v>711</v>
      </c>
      <c r="G2309" t="s">
        <v>8563</v>
      </c>
      <c r="H2309" t="s">
        <v>526</v>
      </c>
      <c r="I2309" t="s">
        <v>619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 t="s">
        <v>526</v>
      </c>
    </row>
    <row r="2310" spans="1:18" x14ac:dyDescent="0.25">
      <c r="A2310" t="s">
        <v>8586</v>
      </c>
      <c r="B2310">
        <v>256</v>
      </c>
      <c r="C2310">
        <v>15.14</v>
      </c>
      <c r="D2310" s="221">
        <v>38426</v>
      </c>
      <c r="E2310" t="s">
        <v>8587</v>
      </c>
      <c r="F2310" t="s">
        <v>711</v>
      </c>
      <c r="G2310" t="s">
        <v>8588</v>
      </c>
      <c r="H2310" t="s">
        <v>526</v>
      </c>
      <c r="I2310" t="s">
        <v>619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 t="s">
        <v>526</v>
      </c>
    </row>
    <row r="2311" spans="1:18" x14ac:dyDescent="0.25">
      <c r="A2311" t="s">
        <v>8611</v>
      </c>
      <c r="B2311">
        <v>409</v>
      </c>
      <c r="C2311">
        <v>110.21</v>
      </c>
      <c r="D2311" s="221">
        <v>45572</v>
      </c>
      <c r="E2311" t="s">
        <v>8612</v>
      </c>
      <c r="F2311" t="s">
        <v>711</v>
      </c>
      <c r="G2311" t="s">
        <v>8600</v>
      </c>
      <c r="H2311" t="s">
        <v>526</v>
      </c>
      <c r="I2311" t="s">
        <v>619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 t="s">
        <v>526</v>
      </c>
    </row>
    <row r="2312" spans="1:18" x14ac:dyDescent="0.25">
      <c r="A2312" t="s">
        <v>8619</v>
      </c>
      <c r="B2312">
        <v>409</v>
      </c>
      <c r="C2312">
        <v>153.22499999999999</v>
      </c>
      <c r="D2312" s="221">
        <v>43775</v>
      </c>
      <c r="E2312" t="s">
        <v>8620</v>
      </c>
      <c r="F2312" t="s">
        <v>711</v>
      </c>
      <c r="G2312" t="s">
        <v>8621</v>
      </c>
      <c r="H2312" t="s">
        <v>526</v>
      </c>
      <c r="I2312" t="s">
        <v>619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 t="s">
        <v>526</v>
      </c>
    </row>
    <row r="2313" spans="1:18" x14ac:dyDescent="0.25">
      <c r="A2313" t="s">
        <v>8622</v>
      </c>
      <c r="B2313">
        <v>261</v>
      </c>
      <c r="C2313">
        <v>104.175</v>
      </c>
      <c r="D2313" s="221">
        <v>43774</v>
      </c>
      <c r="E2313" t="s">
        <v>8623</v>
      </c>
      <c r="F2313" t="s">
        <v>711</v>
      </c>
      <c r="G2313" t="s">
        <v>8624</v>
      </c>
      <c r="H2313" t="s">
        <v>526</v>
      </c>
      <c r="I2313" t="s">
        <v>619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 t="s">
        <v>526</v>
      </c>
    </row>
    <row r="2314" spans="1:18" x14ac:dyDescent="0.25">
      <c r="A2314" t="s">
        <v>8634</v>
      </c>
      <c r="B2314">
        <v>261</v>
      </c>
      <c r="C2314">
        <v>150.19999999999999</v>
      </c>
      <c r="D2314" s="221">
        <v>43774</v>
      </c>
      <c r="E2314" t="s">
        <v>8635</v>
      </c>
      <c r="F2314" t="s">
        <v>711</v>
      </c>
      <c r="G2314" t="s">
        <v>8636</v>
      </c>
      <c r="H2314" t="s">
        <v>526</v>
      </c>
      <c r="I2314" t="s">
        <v>619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 t="s">
        <v>526</v>
      </c>
    </row>
    <row r="2315" spans="1:18" x14ac:dyDescent="0.25">
      <c r="A2315" t="s">
        <v>8649</v>
      </c>
      <c r="B2315">
        <v>261</v>
      </c>
      <c r="C2315">
        <v>65.736670000000004</v>
      </c>
      <c r="D2315" s="221">
        <v>45939</v>
      </c>
      <c r="E2315" t="s">
        <v>8650</v>
      </c>
      <c r="F2315" t="s">
        <v>711</v>
      </c>
      <c r="G2315" t="s">
        <v>8651</v>
      </c>
      <c r="H2315" t="s">
        <v>526</v>
      </c>
      <c r="I2315" t="s">
        <v>619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 t="s">
        <v>526</v>
      </c>
    </row>
    <row r="2316" spans="1:18" x14ac:dyDescent="0.25">
      <c r="A2316" t="s">
        <v>8655</v>
      </c>
      <c r="B2316">
        <v>69</v>
      </c>
      <c r="C2316">
        <v>0</v>
      </c>
      <c r="D2316" s="221"/>
      <c r="E2316" t="s">
        <v>8656</v>
      </c>
      <c r="F2316" t="s">
        <v>711</v>
      </c>
      <c r="G2316" t="s">
        <v>8657</v>
      </c>
      <c r="H2316" t="s">
        <v>526</v>
      </c>
      <c r="I2316" t="s">
        <v>619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 t="s">
        <v>526</v>
      </c>
    </row>
    <row r="2317" spans="1:18" x14ac:dyDescent="0.25">
      <c r="A2317" t="s">
        <v>8661</v>
      </c>
      <c r="B2317">
        <v>101</v>
      </c>
      <c r="C2317">
        <v>138.56</v>
      </c>
      <c r="D2317" s="221">
        <v>43901</v>
      </c>
      <c r="E2317" t="s">
        <v>8662</v>
      </c>
      <c r="F2317" t="s">
        <v>711</v>
      </c>
      <c r="G2317" t="s">
        <v>8663</v>
      </c>
      <c r="H2317" t="s">
        <v>526</v>
      </c>
      <c r="I2317" t="s">
        <v>619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 t="s">
        <v>526</v>
      </c>
    </row>
    <row r="2318" spans="1:18" x14ac:dyDescent="0.25">
      <c r="A2318" t="s">
        <v>8827</v>
      </c>
      <c r="B2318">
        <v>463</v>
      </c>
      <c r="C2318">
        <v>0</v>
      </c>
      <c r="D2318" s="221"/>
      <c r="E2318" t="s">
        <v>8828</v>
      </c>
      <c r="F2318" t="s">
        <v>711</v>
      </c>
      <c r="G2318" t="s">
        <v>8820</v>
      </c>
      <c r="H2318" t="s">
        <v>526</v>
      </c>
      <c r="I2318" t="s">
        <v>619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 t="s">
        <v>526</v>
      </c>
    </row>
    <row r="2319" spans="1:18" x14ac:dyDescent="0.25">
      <c r="A2319" t="s">
        <v>8840</v>
      </c>
      <c r="B2319">
        <v>267</v>
      </c>
      <c r="C2319">
        <v>35.46</v>
      </c>
      <c r="D2319" s="221">
        <v>43263</v>
      </c>
      <c r="E2319" t="s">
        <v>8841</v>
      </c>
      <c r="F2319" t="s">
        <v>711</v>
      </c>
      <c r="G2319" t="s">
        <v>8834</v>
      </c>
      <c r="H2319" t="s">
        <v>526</v>
      </c>
      <c r="I2319" t="s">
        <v>619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 t="s">
        <v>526</v>
      </c>
    </row>
    <row r="2320" spans="1:18" x14ac:dyDescent="0.25">
      <c r="A2320" t="s">
        <v>8851</v>
      </c>
      <c r="B2320">
        <v>0</v>
      </c>
      <c r="C2320">
        <v>121.82167</v>
      </c>
      <c r="D2320" s="221">
        <v>44714</v>
      </c>
      <c r="E2320" t="s">
        <v>8852</v>
      </c>
      <c r="F2320" t="s">
        <v>711</v>
      </c>
      <c r="G2320" t="s">
        <v>8853</v>
      </c>
      <c r="H2320" t="s">
        <v>8854</v>
      </c>
      <c r="I2320" t="s">
        <v>619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 t="s">
        <v>526</v>
      </c>
    </row>
    <row r="2321" spans="1:18" x14ac:dyDescent="0.25">
      <c r="A2321" t="s">
        <v>8870</v>
      </c>
      <c r="B2321">
        <v>0</v>
      </c>
      <c r="C2321">
        <v>194.965</v>
      </c>
      <c r="D2321" s="221">
        <v>41725</v>
      </c>
      <c r="E2321" t="s">
        <v>8871</v>
      </c>
      <c r="F2321" t="s">
        <v>711</v>
      </c>
      <c r="G2321" t="s">
        <v>8872</v>
      </c>
      <c r="H2321" t="s">
        <v>8854</v>
      </c>
      <c r="I2321" t="s">
        <v>619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 t="s">
        <v>526</v>
      </c>
    </row>
    <row r="2322" spans="1:18" x14ac:dyDescent="0.25">
      <c r="A2322" t="s">
        <v>8879</v>
      </c>
      <c r="B2322">
        <v>0</v>
      </c>
      <c r="C2322">
        <v>0</v>
      </c>
      <c r="D2322" s="221"/>
      <c r="E2322" t="s">
        <v>8877</v>
      </c>
      <c r="F2322" t="s">
        <v>711</v>
      </c>
      <c r="G2322" t="s">
        <v>8878</v>
      </c>
      <c r="H2322" t="s">
        <v>526</v>
      </c>
      <c r="I2322" t="s">
        <v>619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 t="s">
        <v>526</v>
      </c>
    </row>
    <row r="2323" spans="1:18" x14ac:dyDescent="0.25">
      <c r="A2323" t="s">
        <v>8880</v>
      </c>
      <c r="B2323">
        <v>506</v>
      </c>
      <c r="C2323">
        <v>325.46499999999997</v>
      </c>
      <c r="D2323" s="221">
        <v>45804</v>
      </c>
      <c r="E2323" t="s">
        <v>8881</v>
      </c>
      <c r="F2323" t="s">
        <v>711</v>
      </c>
      <c r="G2323" t="s">
        <v>8882</v>
      </c>
      <c r="H2323" t="s">
        <v>8854</v>
      </c>
      <c r="I2323" t="s">
        <v>619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 t="s">
        <v>526</v>
      </c>
    </row>
    <row r="2324" spans="1:18" x14ac:dyDescent="0.25">
      <c r="A2324" t="s">
        <v>8915</v>
      </c>
      <c r="B2324">
        <v>93</v>
      </c>
      <c r="C2324">
        <v>54.35</v>
      </c>
      <c r="D2324" s="221">
        <v>42466</v>
      </c>
      <c r="E2324" t="s">
        <v>8916</v>
      </c>
      <c r="F2324" t="s">
        <v>711</v>
      </c>
      <c r="G2324" t="s">
        <v>8917</v>
      </c>
      <c r="H2324" t="s">
        <v>526</v>
      </c>
      <c r="I2324" t="s">
        <v>619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 t="s">
        <v>526</v>
      </c>
    </row>
    <row r="2325" spans="1:18" x14ac:dyDescent="0.25">
      <c r="A2325" t="s">
        <v>8933</v>
      </c>
      <c r="B2325">
        <v>0</v>
      </c>
      <c r="C2325">
        <v>77.77</v>
      </c>
      <c r="D2325" s="221">
        <v>40455</v>
      </c>
      <c r="E2325" t="s">
        <v>8934</v>
      </c>
      <c r="F2325" t="s">
        <v>711</v>
      </c>
      <c r="G2325" t="s">
        <v>8935</v>
      </c>
      <c r="H2325" t="s">
        <v>8854</v>
      </c>
      <c r="I2325" t="s">
        <v>619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 t="s">
        <v>526</v>
      </c>
    </row>
    <row r="2326" spans="1:18" x14ac:dyDescent="0.25">
      <c r="A2326" t="s">
        <v>8948</v>
      </c>
      <c r="B2326">
        <v>93</v>
      </c>
      <c r="C2326">
        <v>15.685</v>
      </c>
      <c r="D2326" s="221">
        <v>41445</v>
      </c>
      <c r="E2326" t="s">
        <v>8949</v>
      </c>
      <c r="F2326" t="s">
        <v>711</v>
      </c>
      <c r="G2326" t="s">
        <v>8950</v>
      </c>
      <c r="H2326" t="s">
        <v>526</v>
      </c>
      <c r="I2326" t="s">
        <v>619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 t="s">
        <v>526</v>
      </c>
    </row>
    <row r="2327" spans="1:18" x14ac:dyDescent="0.25">
      <c r="A2327" t="s">
        <v>8959</v>
      </c>
      <c r="B2327">
        <v>203</v>
      </c>
      <c r="C2327">
        <v>10.09</v>
      </c>
      <c r="D2327" s="221">
        <v>37473</v>
      </c>
      <c r="E2327" t="s">
        <v>8960</v>
      </c>
      <c r="F2327" t="s">
        <v>711</v>
      </c>
      <c r="G2327" t="s">
        <v>8961</v>
      </c>
      <c r="H2327" t="s">
        <v>526</v>
      </c>
      <c r="I2327" t="s">
        <v>619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 t="s">
        <v>526</v>
      </c>
    </row>
    <row r="2328" spans="1:18" x14ac:dyDescent="0.25">
      <c r="A2328" t="s">
        <v>8967</v>
      </c>
      <c r="B2328">
        <v>0</v>
      </c>
      <c r="C2328">
        <v>42.042499999999997</v>
      </c>
      <c r="D2328" s="221">
        <v>44358</v>
      </c>
      <c r="E2328" t="s">
        <v>8968</v>
      </c>
      <c r="F2328" t="s">
        <v>711</v>
      </c>
      <c r="G2328" t="s">
        <v>8969</v>
      </c>
      <c r="H2328" t="s">
        <v>8854</v>
      </c>
      <c r="I2328" t="s">
        <v>619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 t="s">
        <v>526</v>
      </c>
    </row>
    <row r="2329" spans="1:18" x14ac:dyDescent="0.25">
      <c r="A2329" t="s">
        <v>8982</v>
      </c>
      <c r="B2329">
        <v>506</v>
      </c>
      <c r="C2329">
        <v>315.08</v>
      </c>
      <c r="D2329" s="221">
        <v>45951</v>
      </c>
      <c r="E2329" t="s">
        <v>8983</v>
      </c>
      <c r="F2329" t="s">
        <v>711</v>
      </c>
      <c r="G2329" t="s">
        <v>8984</v>
      </c>
      <c r="H2329" t="s">
        <v>8854</v>
      </c>
      <c r="I2329" t="s">
        <v>619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 t="s">
        <v>526</v>
      </c>
    </row>
    <row r="2330" spans="1:18" x14ac:dyDescent="0.25">
      <c r="A2330" t="s">
        <v>8992</v>
      </c>
      <c r="B2330">
        <v>0</v>
      </c>
      <c r="C2330">
        <v>0</v>
      </c>
      <c r="D2330" s="221"/>
      <c r="E2330" t="s">
        <v>8993</v>
      </c>
      <c r="F2330" t="s">
        <v>711</v>
      </c>
      <c r="G2330" t="s">
        <v>8994</v>
      </c>
      <c r="H2330" t="s">
        <v>526</v>
      </c>
      <c r="I2330" t="s">
        <v>619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 t="s">
        <v>526</v>
      </c>
    </row>
    <row r="2331" spans="1:18" x14ac:dyDescent="0.25">
      <c r="A2331" t="s">
        <v>9011</v>
      </c>
      <c r="B2331">
        <v>545</v>
      </c>
      <c r="C2331">
        <v>1513.675</v>
      </c>
      <c r="D2331" s="221">
        <v>45614</v>
      </c>
      <c r="E2331" t="s">
        <v>9012</v>
      </c>
      <c r="F2331" t="s">
        <v>711</v>
      </c>
      <c r="G2331" t="s">
        <v>9013</v>
      </c>
      <c r="H2331" t="s">
        <v>8854</v>
      </c>
      <c r="I2331" t="s">
        <v>619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 t="s">
        <v>526</v>
      </c>
    </row>
    <row r="2332" spans="1:18" x14ac:dyDescent="0.25">
      <c r="A2332" t="s">
        <v>9014</v>
      </c>
      <c r="B2332">
        <v>93</v>
      </c>
      <c r="C2332">
        <v>760.67499999999995</v>
      </c>
      <c r="D2332" s="221">
        <v>45610</v>
      </c>
      <c r="E2332" t="s">
        <v>9015</v>
      </c>
      <c r="F2332" t="s">
        <v>711</v>
      </c>
      <c r="G2332" t="s">
        <v>9016</v>
      </c>
      <c r="H2332" t="s">
        <v>526</v>
      </c>
      <c r="I2332" t="s">
        <v>619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 t="s">
        <v>526</v>
      </c>
    </row>
    <row r="2333" spans="1:18" x14ac:dyDescent="0.25">
      <c r="A2333" t="s">
        <v>9017</v>
      </c>
      <c r="B2333">
        <v>0</v>
      </c>
      <c r="C2333">
        <v>21.573180000000001</v>
      </c>
      <c r="D2333" s="221">
        <v>39889</v>
      </c>
      <c r="E2333" t="s">
        <v>9018</v>
      </c>
      <c r="F2333" t="s">
        <v>711</v>
      </c>
      <c r="G2333" t="s">
        <v>9019</v>
      </c>
      <c r="H2333" t="s">
        <v>8854</v>
      </c>
      <c r="I2333" t="s">
        <v>619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 t="s">
        <v>526</v>
      </c>
    </row>
    <row r="2334" spans="1:18" x14ac:dyDescent="0.25">
      <c r="A2334" t="s">
        <v>9043</v>
      </c>
      <c r="B2334">
        <v>212</v>
      </c>
      <c r="C2334">
        <v>0</v>
      </c>
      <c r="D2334" s="221"/>
      <c r="E2334" t="s">
        <v>9044</v>
      </c>
      <c r="F2334" t="s">
        <v>711</v>
      </c>
      <c r="G2334" t="s">
        <v>9045</v>
      </c>
      <c r="H2334" t="s">
        <v>526</v>
      </c>
      <c r="I2334" t="s">
        <v>619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 t="s">
        <v>526</v>
      </c>
    </row>
    <row r="2335" spans="1:18" x14ac:dyDescent="0.25">
      <c r="A2335" t="s">
        <v>9046</v>
      </c>
      <c r="B2335">
        <v>0</v>
      </c>
      <c r="C2335">
        <v>379.98</v>
      </c>
      <c r="D2335" s="221">
        <v>44180</v>
      </c>
      <c r="E2335" t="s">
        <v>9047</v>
      </c>
      <c r="F2335" t="s">
        <v>711</v>
      </c>
      <c r="G2335" t="s">
        <v>9048</v>
      </c>
      <c r="H2335" t="s">
        <v>8854</v>
      </c>
      <c r="I2335" t="s">
        <v>619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 t="s">
        <v>526</v>
      </c>
    </row>
    <row r="2336" spans="1:18" x14ac:dyDescent="0.25">
      <c r="A2336" t="s">
        <v>9049</v>
      </c>
      <c r="B2336">
        <v>93</v>
      </c>
      <c r="C2336">
        <v>24.623329999999999</v>
      </c>
      <c r="D2336" s="221">
        <v>45103</v>
      </c>
      <c r="E2336" t="s">
        <v>9050</v>
      </c>
      <c r="F2336" t="s">
        <v>711</v>
      </c>
      <c r="G2336" t="s">
        <v>9051</v>
      </c>
      <c r="H2336" t="s">
        <v>526</v>
      </c>
      <c r="I2336" t="s">
        <v>619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 t="s">
        <v>526</v>
      </c>
    </row>
    <row r="2337" spans="1:18" x14ac:dyDescent="0.25">
      <c r="A2337" t="s">
        <v>9067</v>
      </c>
      <c r="B2337">
        <v>0</v>
      </c>
      <c r="C2337">
        <v>435.97</v>
      </c>
      <c r="D2337" s="221">
        <v>42629</v>
      </c>
      <c r="E2337" t="s">
        <v>9068</v>
      </c>
      <c r="F2337" t="s">
        <v>711</v>
      </c>
      <c r="G2337" t="s">
        <v>9069</v>
      </c>
      <c r="H2337" t="s">
        <v>8854</v>
      </c>
      <c r="I2337" t="s">
        <v>619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 t="s">
        <v>526</v>
      </c>
    </row>
    <row r="2338" spans="1:18" x14ac:dyDescent="0.25">
      <c r="A2338" t="s">
        <v>9073</v>
      </c>
      <c r="B2338">
        <v>0</v>
      </c>
      <c r="C2338">
        <v>52.193330000000003</v>
      </c>
      <c r="D2338" s="221">
        <v>44858</v>
      </c>
      <c r="E2338" t="s">
        <v>9074</v>
      </c>
      <c r="F2338" t="s">
        <v>711</v>
      </c>
      <c r="G2338" t="s">
        <v>9075</v>
      </c>
      <c r="H2338" t="s">
        <v>526</v>
      </c>
      <c r="I2338" t="s">
        <v>619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 t="s">
        <v>526</v>
      </c>
    </row>
    <row r="2339" spans="1:18" x14ac:dyDescent="0.25">
      <c r="A2339" t="s">
        <v>9098</v>
      </c>
      <c r="B2339">
        <v>545</v>
      </c>
      <c r="C2339">
        <v>826.11</v>
      </c>
      <c r="D2339" s="221">
        <v>45667</v>
      </c>
      <c r="E2339" t="s">
        <v>9099</v>
      </c>
      <c r="F2339" t="s">
        <v>711</v>
      </c>
      <c r="G2339" t="s">
        <v>9100</v>
      </c>
      <c r="H2339" t="s">
        <v>8854</v>
      </c>
      <c r="I2339" t="s">
        <v>619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 t="s">
        <v>526</v>
      </c>
    </row>
    <row r="2340" spans="1:18" x14ac:dyDescent="0.25">
      <c r="A2340" t="s">
        <v>9104</v>
      </c>
      <c r="B2340">
        <v>0</v>
      </c>
      <c r="C2340">
        <v>71.27</v>
      </c>
      <c r="D2340" s="221">
        <v>39493</v>
      </c>
      <c r="E2340" t="s">
        <v>9105</v>
      </c>
      <c r="F2340" t="s">
        <v>711</v>
      </c>
      <c r="G2340" t="s">
        <v>9106</v>
      </c>
      <c r="H2340" t="s">
        <v>8854</v>
      </c>
      <c r="I2340" t="s">
        <v>619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 t="s">
        <v>526</v>
      </c>
    </row>
    <row r="2341" spans="1:18" x14ac:dyDescent="0.25">
      <c r="A2341" t="s">
        <v>9107</v>
      </c>
      <c r="B2341">
        <v>93</v>
      </c>
      <c r="C2341">
        <v>1.33</v>
      </c>
      <c r="D2341" s="221">
        <v>39493</v>
      </c>
      <c r="E2341" t="s">
        <v>9108</v>
      </c>
      <c r="F2341" t="s">
        <v>711</v>
      </c>
      <c r="G2341" t="s">
        <v>9109</v>
      </c>
      <c r="H2341" t="s">
        <v>526</v>
      </c>
      <c r="I2341" t="s">
        <v>619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 t="s">
        <v>526</v>
      </c>
    </row>
    <row r="2342" spans="1:18" x14ac:dyDescent="0.25">
      <c r="A2342" t="s">
        <v>9110</v>
      </c>
      <c r="B2342">
        <v>0</v>
      </c>
      <c r="C2342">
        <v>173.11750000000001</v>
      </c>
      <c r="D2342" s="221">
        <v>44005</v>
      </c>
      <c r="E2342" t="s">
        <v>9111</v>
      </c>
      <c r="F2342" t="s">
        <v>711</v>
      </c>
      <c r="G2342" t="s">
        <v>9112</v>
      </c>
      <c r="H2342" t="s">
        <v>8854</v>
      </c>
      <c r="I2342" t="s">
        <v>619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 t="s">
        <v>526</v>
      </c>
    </row>
    <row r="2343" spans="1:18" x14ac:dyDescent="0.25">
      <c r="A2343" t="s">
        <v>9116</v>
      </c>
      <c r="B2343">
        <v>93</v>
      </c>
      <c r="C2343">
        <v>26.51</v>
      </c>
      <c r="D2343" s="221">
        <v>42887</v>
      </c>
      <c r="E2343" t="s">
        <v>9117</v>
      </c>
      <c r="F2343" t="s">
        <v>711</v>
      </c>
      <c r="G2343" t="s">
        <v>9118</v>
      </c>
      <c r="H2343" t="s">
        <v>526</v>
      </c>
      <c r="I2343" t="s">
        <v>619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 t="s">
        <v>526</v>
      </c>
    </row>
    <row r="2344" spans="1:18" x14ac:dyDescent="0.25">
      <c r="A2344" t="s">
        <v>9137</v>
      </c>
      <c r="B2344">
        <v>0</v>
      </c>
      <c r="C2344">
        <v>227.23</v>
      </c>
      <c r="D2344" s="221">
        <v>40627</v>
      </c>
      <c r="E2344" t="s">
        <v>9138</v>
      </c>
      <c r="F2344" t="s">
        <v>711</v>
      </c>
      <c r="G2344" t="s">
        <v>9127</v>
      </c>
      <c r="H2344" t="s">
        <v>8866</v>
      </c>
      <c r="I2344" t="s">
        <v>619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 t="s">
        <v>526</v>
      </c>
    </row>
    <row r="2345" spans="1:18" x14ac:dyDescent="0.25">
      <c r="A2345" t="s">
        <v>9157</v>
      </c>
      <c r="B2345">
        <v>0</v>
      </c>
      <c r="C2345">
        <v>54.435000000000002</v>
      </c>
      <c r="D2345" s="221">
        <v>41960</v>
      </c>
      <c r="E2345" t="s">
        <v>9158</v>
      </c>
      <c r="F2345" t="s">
        <v>711</v>
      </c>
      <c r="G2345" t="s">
        <v>9159</v>
      </c>
      <c r="H2345" t="s">
        <v>8854</v>
      </c>
      <c r="I2345" t="s">
        <v>619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 t="s">
        <v>526</v>
      </c>
    </row>
    <row r="2346" spans="1:18" x14ac:dyDescent="0.25">
      <c r="A2346" t="s">
        <v>9163</v>
      </c>
      <c r="B2346">
        <v>212</v>
      </c>
      <c r="C2346">
        <v>24.24</v>
      </c>
      <c r="D2346" s="221">
        <v>44855</v>
      </c>
      <c r="E2346" t="s">
        <v>9164</v>
      </c>
      <c r="F2346" t="s">
        <v>711</v>
      </c>
      <c r="G2346" t="s">
        <v>9165</v>
      </c>
      <c r="H2346" t="s">
        <v>526</v>
      </c>
      <c r="I2346" t="s">
        <v>619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 t="s">
        <v>526</v>
      </c>
    </row>
    <row r="2347" spans="1:18" x14ac:dyDescent="0.25">
      <c r="A2347" t="s">
        <v>9176</v>
      </c>
      <c r="B2347">
        <v>0</v>
      </c>
      <c r="C2347">
        <v>63.51</v>
      </c>
      <c r="D2347" s="221">
        <v>38442</v>
      </c>
      <c r="E2347" t="s">
        <v>9177</v>
      </c>
      <c r="F2347" t="s">
        <v>711</v>
      </c>
      <c r="G2347" t="s">
        <v>9178</v>
      </c>
      <c r="H2347" t="s">
        <v>9179</v>
      </c>
      <c r="I2347" t="s">
        <v>619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 t="s">
        <v>526</v>
      </c>
    </row>
    <row r="2348" spans="1:18" x14ac:dyDescent="0.25">
      <c r="A2348" t="s">
        <v>9183</v>
      </c>
      <c r="B2348">
        <v>93</v>
      </c>
      <c r="C2348">
        <v>39.395000000000003</v>
      </c>
      <c r="D2348" s="221">
        <v>44642</v>
      </c>
      <c r="E2348" t="s">
        <v>9184</v>
      </c>
      <c r="F2348" t="s">
        <v>711</v>
      </c>
      <c r="G2348" t="s">
        <v>9185</v>
      </c>
      <c r="H2348" t="s">
        <v>526</v>
      </c>
      <c r="I2348" t="s">
        <v>619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 t="s">
        <v>526</v>
      </c>
    </row>
    <row r="2349" spans="1:18" x14ac:dyDescent="0.25">
      <c r="A2349" t="s">
        <v>9186</v>
      </c>
      <c r="B2349">
        <v>0</v>
      </c>
      <c r="C2349">
        <v>81.400000000000006</v>
      </c>
      <c r="D2349" s="221">
        <v>37210</v>
      </c>
      <c r="E2349" t="s">
        <v>9187</v>
      </c>
      <c r="F2349" t="s">
        <v>711</v>
      </c>
      <c r="G2349" t="s">
        <v>9182</v>
      </c>
      <c r="H2349" t="s">
        <v>9188</v>
      </c>
      <c r="I2349" t="s">
        <v>619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 t="s">
        <v>526</v>
      </c>
    </row>
    <row r="2350" spans="1:18" x14ac:dyDescent="0.25">
      <c r="A2350" t="s">
        <v>9192</v>
      </c>
      <c r="B2350">
        <v>611</v>
      </c>
      <c r="C2350">
        <v>79.097499999999997</v>
      </c>
      <c r="D2350" s="221">
        <v>42450</v>
      </c>
      <c r="E2350" t="s">
        <v>9193</v>
      </c>
      <c r="F2350" t="s">
        <v>711</v>
      </c>
      <c r="G2350" t="s">
        <v>9194</v>
      </c>
      <c r="H2350" t="s">
        <v>8854</v>
      </c>
      <c r="I2350" t="s">
        <v>619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 t="s">
        <v>526</v>
      </c>
    </row>
    <row r="2351" spans="1:18" x14ac:dyDescent="0.25">
      <c r="A2351" t="s">
        <v>9209</v>
      </c>
      <c r="B2351">
        <v>0</v>
      </c>
      <c r="C2351">
        <v>242.2</v>
      </c>
      <c r="D2351" s="221">
        <v>44306</v>
      </c>
      <c r="E2351" t="s">
        <v>9210</v>
      </c>
      <c r="F2351" t="s">
        <v>711</v>
      </c>
      <c r="G2351" t="s">
        <v>9211</v>
      </c>
      <c r="H2351" t="s">
        <v>9212</v>
      </c>
      <c r="I2351" t="s">
        <v>619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 t="s">
        <v>526</v>
      </c>
    </row>
    <row r="2352" spans="1:18" x14ac:dyDescent="0.25">
      <c r="A2352" t="s">
        <v>9219</v>
      </c>
      <c r="B2352">
        <v>611</v>
      </c>
      <c r="C2352">
        <v>416.02667000000002</v>
      </c>
      <c r="D2352" s="221">
        <v>45589</v>
      </c>
      <c r="E2352" t="s">
        <v>9220</v>
      </c>
      <c r="F2352" t="s">
        <v>711</v>
      </c>
      <c r="G2352" t="s">
        <v>9215</v>
      </c>
      <c r="H2352" t="s">
        <v>8854</v>
      </c>
      <c r="I2352" t="s">
        <v>619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 t="s">
        <v>132733</v>
      </c>
    </row>
    <row r="2353" spans="1:18" x14ac:dyDescent="0.25">
      <c r="A2353" t="s">
        <v>9221</v>
      </c>
      <c r="B2353">
        <v>110</v>
      </c>
      <c r="C2353">
        <v>60.75</v>
      </c>
      <c r="D2353" s="221">
        <v>45582</v>
      </c>
      <c r="E2353" t="s">
        <v>9222</v>
      </c>
      <c r="F2353" t="s">
        <v>711</v>
      </c>
      <c r="G2353" t="s">
        <v>9223</v>
      </c>
      <c r="H2353" t="s">
        <v>526</v>
      </c>
      <c r="I2353" t="s">
        <v>619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 t="s">
        <v>526</v>
      </c>
    </row>
    <row r="2354" spans="1:18" x14ac:dyDescent="0.25">
      <c r="A2354" t="s">
        <v>9230</v>
      </c>
      <c r="B2354">
        <v>0</v>
      </c>
      <c r="C2354">
        <v>515.17999999999995</v>
      </c>
      <c r="D2354" s="221">
        <v>44253</v>
      </c>
      <c r="E2354" t="s">
        <v>9231</v>
      </c>
      <c r="F2354" t="s">
        <v>711</v>
      </c>
      <c r="G2354" t="s">
        <v>9232</v>
      </c>
      <c r="H2354" t="s">
        <v>9233</v>
      </c>
      <c r="I2354" t="s">
        <v>619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 t="s">
        <v>526</v>
      </c>
    </row>
    <row r="2355" spans="1:18" x14ac:dyDescent="0.25">
      <c r="A2355" t="s">
        <v>127146</v>
      </c>
      <c r="B2355">
        <v>0</v>
      </c>
      <c r="C2355">
        <v>439.96</v>
      </c>
      <c r="D2355" s="221">
        <v>45345</v>
      </c>
      <c r="E2355" t="s">
        <v>127147</v>
      </c>
      <c r="F2355" t="s">
        <v>711</v>
      </c>
      <c r="G2355" t="s">
        <v>127148</v>
      </c>
      <c r="H2355" t="s">
        <v>127149</v>
      </c>
      <c r="I2355" t="s">
        <v>619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 t="s">
        <v>526</v>
      </c>
    </row>
    <row r="2356" spans="1:18" x14ac:dyDescent="0.25">
      <c r="A2356" t="s">
        <v>9258</v>
      </c>
      <c r="B2356">
        <v>0</v>
      </c>
      <c r="C2356">
        <v>112.3425</v>
      </c>
      <c r="D2356" s="221">
        <v>41578</v>
      </c>
      <c r="E2356" t="s">
        <v>9259</v>
      </c>
      <c r="F2356" t="s">
        <v>711</v>
      </c>
      <c r="G2356" t="s">
        <v>9260</v>
      </c>
      <c r="H2356" t="s">
        <v>8854</v>
      </c>
      <c r="I2356" t="s">
        <v>619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 t="s">
        <v>526</v>
      </c>
    </row>
    <row r="2357" spans="1:18" x14ac:dyDescent="0.25">
      <c r="A2357" t="s">
        <v>9273</v>
      </c>
      <c r="B2357">
        <v>0</v>
      </c>
      <c r="C2357">
        <v>283.19</v>
      </c>
      <c r="D2357" s="221">
        <v>44456</v>
      </c>
      <c r="E2357" t="s">
        <v>9274</v>
      </c>
      <c r="F2357" t="s">
        <v>711</v>
      </c>
      <c r="G2357" t="s">
        <v>9275</v>
      </c>
      <c r="H2357" t="s">
        <v>9276</v>
      </c>
      <c r="I2357" t="s">
        <v>619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 t="s">
        <v>526</v>
      </c>
    </row>
    <row r="2358" spans="1:18" x14ac:dyDescent="0.25">
      <c r="A2358" t="s">
        <v>9277</v>
      </c>
      <c r="B2358">
        <v>0</v>
      </c>
      <c r="C2358">
        <v>265.94</v>
      </c>
      <c r="D2358" s="221">
        <v>44008</v>
      </c>
      <c r="E2358" t="s">
        <v>9278</v>
      </c>
      <c r="F2358" t="s">
        <v>711</v>
      </c>
      <c r="G2358" t="s">
        <v>9279</v>
      </c>
      <c r="H2358" t="s">
        <v>8854</v>
      </c>
      <c r="I2358" t="s">
        <v>619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 t="s">
        <v>526</v>
      </c>
    </row>
    <row r="2359" spans="1:18" x14ac:dyDescent="0.25">
      <c r="A2359" t="s">
        <v>9347</v>
      </c>
      <c r="B2359">
        <v>0</v>
      </c>
      <c r="C2359">
        <v>508.85333000000003</v>
      </c>
      <c r="D2359" s="221">
        <v>43852</v>
      </c>
      <c r="E2359" t="s">
        <v>9348</v>
      </c>
      <c r="F2359" t="s">
        <v>711</v>
      </c>
      <c r="G2359" t="s">
        <v>9349</v>
      </c>
      <c r="H2359" t="s">
        <v>526</v>
      </c>
      <c r="I2359" t="s">
        <v>619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 t="s">
        <v>526</v>
      </c>
    </row>
    <row r="2360" spans="1:18" x14ac:dyDescent="0.25">
      <c r="A2360" t="s">
        <v>9364</v>
      </c>
      <c r="B2360">
        <v>677</v>
      </c>
      <c r="C2360">
        <v>78.23</v>
      </c>
      <c r="D2360" s="221">
        <v>41256</v>
      </c>
      <c r="E2360" t="s">
        <v>9365</v>
      </c>
      <c r="F2360" t="s">
        <v>711</v>
      </c>
      <c r="G2360" t="s">
        <v>9366</v>
      </c>
      <c r="H2360" t="s">
        <v>8854</v>
      </c>
      <c r="I2360" t="s">
        <v>619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 t="s">
        <v>526</v>
      </c>
    </row>
    <row r="2361" spans="1:18" x14ac:dyDescent="0.25">
      <c r="A2361" t="s">
        <v>9367</v>
      </c>
      <c r="B2361">
        <v>110</v>
      </c>
      <c r="C2361">
        <v>112.755</v>
      </c>
      <c r="D2361" s="221">
        <v>45945</v>
      </c>
      <c r="E2361" t="s">
        <v>9368</v>
      </c>
      <c r="F2361" t="s">
        <v>711</v>
      </c>
      <c r="G2361" t="s">
        <v>9369</v>
      </c>
      <c r="H2361" t="s">
        <v>526</v>
      </c>
      <c r="I2361" t="s">
        <v>619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 t="s">
        <v>526</v>
      </c>
    </row>
    <row r="2362" spans="1:18" x14ac:dyDescent="0.25">
      <c r="A2362" t="s">
        <v>9370</v>
      </c>
      <c r="B2362">
        <v>0</v>
      </c>
      <c r="C2362">
        <v>125.47</v>
      </c>
      <c r="D2362" s="221">
        <v>39535</v>
      </c>
      <c r="E2362" t="s">
        <v>9371</v>
      </c>
      <c r="F2362" t="s">
        <v>711</v>
      </c>
      <c r="G2362" t="s">
        <v>9372</v>
      </c>
      <c r="H2362" t="s">
        <v>8854</v>
      </c>
      <c r="I2362" t="s">
        <v>619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 t="s">
        <v>526</v>
      </c>
    </row>
    <row r="2363" spans="1:18" x14ac:dyDescent="0.25">
      <c r="A2363" t="s">
        <v>9379</v>
      </c>
      <c r="B2363">
        <v>110</v>
      </c>
      <c r="C2363">
        <v>47.46</v>
      </c>
      <c r="D2363" s="221">
        <v>42892</v>
      </c>
      <c r="E2363" t="s">
        <v>9380</v>
      </c>
      <c r="F2363" t="s">
        <v>711</v>
      </c>
      <c r="G2363" t="s">
        <v>9381</v>
      </c>
      <c r="H2363" t="s">
        <v>526</v>
      </c>
      <c r="I2363" t="s">
        <v>619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 t="s">
        <v>526</v>
      </c>
    </row>
    <row r="2364" spans="1:18" x14ac:dyDescent="0.25">
      <c r="A2364" t="s">
        <v>9393</v>
      </c>
      <c r="B2364">
        <v>264</v>
      </c>
      <c r="C2364">
        <v>0</v>
      </c>
      <c r="D2364" s="221"/>
      <c r="E2364" t="s">
        <v>9394</v>
      </c>
      <c r="F2364" t="s">
        <v>711</v>
      </c>
      <c r="G2364" t="s">
        <v>9395</v>
      </c>
      <c r="H2364" t="s">
        <v>526</v>
      </c>
      <c r="I2364" t="s">
        <v>619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 t="s">
        <v>526</v>
      </c>
    </row>
    <row r="2365" spans="1:18" x14ac:dyDescent="0.25">
      <c r="A2365" t="s">
        <v>9420</v>
      </c>
      <c r="B2365">
        <v>0</v>
      </c>
      <c r="C2365">
        <v>0</v>
      </c>
      <c r="D2365" s="221"/>
      <c r="E2365" t="s">
        <v>9421</v>
      </c>
      <c r="F2365" t="s">
        <v>711</v>
      </c>
      <c r="G2365" t="s">
        <v>9422</v>
      </c>
      <c r="H2365" t="s">
        <v>8854</v>
      </c>
      <c r="I2365" t="s">
        <v>619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 t="s">
        <v>526</v>
      </c>
    </row>
    <row r="2366" spans="1:18" x14ac:dyDescent="0.25">
      <c r="A2366" t="s">
        <v>9458</v>
      </c>
      <c r="B2366">
        <v>110</v>
      </c>
      <c r="C2366">
        <v>2.1433300000000002</v>
      </c>
      <c r="D2366" s="221">
        <v>38728</v>
      </c>
      <c r="E2366" t="s">
        <v>9459</v>
      </c>
      <c r="F2366" t="s">
        <v>711</v>
      </c>
      <c r="G2366" t="s">
        <v>9460</v>
      </c>
      <c r="H2366" t="s">
        <v>526</v>
      </c>
      <c r="I2366" t="s">
        <v>619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 t="s">
        <v>526</v>
      </c>
    </row>
    <row r="2367" spans="1:18" x14ac:dyDescent="0.25">
      <c r="A2367" t="s">
        <v>9461</v>
      </c>
      <c r="B2367">
        <v>0</v>
      </c>
      <c r="C2367">
        <v>106.21</v>
      </c>
      <c r="D2367" s="221">
        <v>39790</v>
      </c>
      <c r="E2367" t="s">
        <v>9462</v>
      </c>
      <c r="F2367" t="s">
        <v>711</v>
      </c>
      <c r="G2367" t="s">
        <v>9463</v>
      </c>
      <c r="H2367" t="s">
        <v>8854</v>
      </c>
      <c r="I2367" t="s">
        <v>619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 t="s">
        <v>526</v>
      </c>
    </row>
    <row r="2368" spans="1:18" x14ac:dyDescent="0.25">
      <c r="A2368" t="s">
        <v>9467</v>
      </c>
      <c r="B2368">
        <v>0</v>
      </c>
      <c r="C2368">
        <v>253.785</v>
      </c>
      <c r="D2368" s="221">
        <v>45061</v>
      </c>
      <c r="E2368" t="s">
        <v>9468</v>
      </c>
      <c r="F2368" t="s">
        <v>711</v>
      </c>
      <c r="G2368" t="s">
        <v>9469</v>
      </c>
      <c r="H2368" t="s">
        <v>8854</v>
      </c>
      <c r="I2368" t="s">
        <v>619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 t="s">
        <v>526</v>
      </c>
    </row>
    <row r="2369" spans="1:18" x14ac:dyDescent="0.25">
      <c r="A2369" t="s">
        <v>9477</v>
      </c>
      <c r="B2369">
        <v>0</v>
      </c>
      <c r="C2369">
        <v>107.17</v>
      </c>
      <c r="D2369" s="221">
        <v>41851</v>
      </c>
      <c r="E2369" t="s">
        <v>9478</v>
      </c>
      <c r="F2369" t="s">
        <v>711</v>
      </c>
      <c r="G2369" t="s">
        <v>9479</v>
      </c>
      <c r="H2369" t="s">
        <v>8854</v>
      </c>
      <c r="I2369" t="s">
        <v>619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 t="s">
        <v>526</v>
      </c>
    </row>
    <row r="2370" spans="1:18" x14ac:dyDescent="0.25">
      <c r="A2370" t="s">
        <v>9483</v>
      </c>
      <c r="B2370">
        <v>0</v>
      </c>
      <c r="C2370">
        <v>69.33</v>
      </c>
      <c r="D2370" s="221">
        <v>41949</v>
      </c>
      <c r="E2370" t="s">
        <v>9484</v>
      </c>
      <c r="F2370" t="s">
        <v>711</v>
      </c>
      <c r="G2370" t="s">
        <v>9485</v>
      </c>
      <c r="H2370" t="s">
        <v>8854</v>
      </c>
      <c r="I2370" t="s">
        <v>619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 t="s">
        <v>526</v>
      </c>
    </row>
    <row r="2371" spans="1:18" x14ac:dyDescent="0.25">
      <c r="A2371" t="s">
        <v>9486</v>
      </c>
      <c r="B2371">
        <v>0</v>
      </c>
      <c r="C2371">
        <v>231.91499999999999</v>
      </c>
      <c r="D2371" s="221">
        <v>43655</v>
      </c>
      <c r="E2371" t="s">
        <v>9487</v>
      </c>
      <c r="F2371" t="s">
        <v>711</v>
      </c>
      <c r="G2371" t="s">
        <v>9488</v>
      </c>
      <c r="H2371" t="s">
        <v>8854</v>
      </c>
      <c r="I2371" t="s">
        <v>619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 t="s">
        <v>526</v>
      </c>
    </row>
    <row r="2372" spans="1:18" x14ac:dyDescent="0.25">
      <c r="A2372" t="s">
        <v>9494</v>
      </c>
      <c r="B2372">
        <v>648</v>
      </c>
      <c r="C2372">
        <v>109.705</v>
      </c>
      <c r="D2372" s="221">
        <v>42313</v>
      </c>
      <c r="E2372" t="s">
        <v>9495</v>
      </c>
      <c r="F2372" t="s">
        <v>711</v>
      </c>
      <c r="G2372" t="s">
        <v>9496</v>
      </c>
      <c r="H2372" t="s">
        <v>526</v>
      </c>
      <c r="I2372" t="s">
        <v>619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 t="s">
        <v>526</v>
      </c>
    </row>
    <row r="2373" spans="1:18" x14ac:dyDescent="0.25">
      <c r="A2373" t="s">
        <v>9497</v>
      </c>
      <c r="B2373">
        <v>0</v>
      </c>
      <c r="C2373">
        <v>27.218330000000002</v>
      </c>
      <c r="D2373" s="221">
        <v>38663</v>
      </c>
      <c r="E2373" t="s">
        <v>9498</v>
      </c>
      <c r="F2373" t="s">
        <v>711</v>
      </c>
      <c r="G2373" t="s">
        <v>9499</v>
      </c>
      <c r="H2373" t="s">
        <v>8991</v>
      </c>
      <c r="I2373" t="s">
        <v>619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 t="s">
        <v>526</v>
      </c>
    </row>
    <row r="2374" spans="1:18" x14ac:dyDescent="0.25">
      <c r="A2374" t="s">
        <v>9500</v>
      </c>
      <c r="B2374">
        <v>0</v>
      </c>
      <c r="C2374">
        <v>6.8</v>
      </c>
      <c r="D2374" s="221">
        <v>38663</v>
      </c>
      <c r="E2374" t="s">
        <v>9501</v>
      </c>
      <c r="F2374" t="s">
        <v>711</v>
      </c>
      <c r="G2374" t="s">
        <v>9502</v>
      </c>
      <c r="H2374" t="s">
        <v>526</v>
      </c>
      <c r="I2374" t="s">
        <v>619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 t="s">
        <v>526</v>
      </c>
    </row>
    <row r="2375" spans="1:18" x14ac:dyDescent="0.25">
      <c r="A2375" t="s">
        <v>9505</v>
      </c>
      <c r="B2375">
        <v>156</v>
      </c>
      <c r="C2375">
        <v>88.236670000000004</v>
      </c>
      <c r="D2375" s="221">
        <v>46000</v>
      </c>
      <c r="E2375" t="s">
        <v>9506</v>
      </c>
      <c r="F2375" t="s">
        <v>711</v>
      </c>
      <c r="G2375" t="s">
        <v>9507</v>
      </c>
      <c r="H2375" t="s">
        <v>526</v>
      </c>
      <c r="I2375" t="s">
        <v>619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 t="s">
        <v>526</v>
      </c>
    </row>
    <row r="2376" spans="1:18" x14ac:dyDescent="0.25">
      <c r="A2376" t="s">
        <v>9510</v>
      </c>
      <c r="B2376">
        <v>419</v>
      </c>
      <c r="C2376">
        <v>17.805</v>
      </c>
      <c r="D2376" s="221">
        <v>39170</v>
      </c>
      <c r="E2376" t="s">
        <v>9511</v>
      </c>
      <c r="F2376" t="s">
        <v>711</v>
      </c>
      <c r="G2376" t="s">
        <v>9512</v>
      </c>
      <c r="H2376" t="s">
        <v>526</v>
      </c>
      <c r="I2376" t="s">
        <v>619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 t="s">
        <v>526</v>
      </c>
    </row>
    <row r="2377" spans="1:18" x14ac:dyDescent="0.25">
      <c r="A2377" t="s">
        <v>9513</v>
      </c>
      <c r="B2377">
        <v>1329</v>
      </c>
      <c r="C2377">
        <v>143.1</v>
      </c>
      <c r="D2377" s="221">
        <v>42613</v>
      </c>
      <c r="E2377" t="s">
        <v>9514</v>
      </c>
      <c r="F2377" t="s">
        <v>711</v>
      </c>
      <c r="G2377" t="s">
        <v>9499</v>
      </c>
      <c r="H2377" t="s">
        <v>8866</v>
      </c>
      <c r="I2377" t="s">
        <v>619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 t="s">
        <v>526</v>
      </c>
    </row>
    <row r="2378" spans="1:18" x14ac:dyDescent="0.25">
      <c r="A2378" t="s">
        <v>9528</v>
      </c>
      <c r="B2378">
        <v>0</v>
      </c>
      <c r="C2378">
        <v>40.954999999999998</v>
      </c>
      <c r="D2378" s="221">
        <v>38622</v>
      </c>
      <c r="E2378" t="s">
        <v>9529</v>
      </c>
      <c r="F2378" t="s">
        <v>711</v>
      </c>
      <c r="G2378" t="s">
        <v>9530</v>
      </c>
      <c r="H2378" t="s">
        <v>8854</v>
      </c>
      <c r="I2378" t="s">
        <v>619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 t="s">
        <v>526</v>
      </c>
    </row>
    <row r="2379" spans="1:18" x14ac:dyDescent="0.25">
      <c r="A2379" t="s">
        <v>9534</v>
      </c>
      <c r="B2379">
        <v>0</v>
      </c>
      <c r="C2379">
        <v>41.33</v>
      </c>
      <c r="D2379" s="221">
        <v>38518</v>
      </c>
      <c r="E2379" t="s">
        <v>9535</v>
      </c>
      <c r="F2379" t="s">
        <v>711</v>
      </c>
      <c r="G2379" t="s">
        <v>9536</v>
      </c>
      <c r="H2379" t="s">
        <v>8854</v>
      </c>
      <c r="I2379" t="s">
        <v>619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 t="s">
        <v>526</v>
      </c>
    </row>
    <row r="2380" spans="1:18" x14ac:dyDescent="0.25">
      <c r="A2380" t="s">
        <v>9543</v>
      </c>
      <c r="B2380">
        <v>156</v>
      </c>
      <c r="C2380">
        <v>49.674999999999997</v>
      </c>
      <c r="D2380" s="221">
        <v>44727</v>
      </c>
      <c r="E2380" t="s">
        <v>9544</v>
      </c>
      <c r="F2380" t="s">
        <v>711</v>
      </c>
      <c r="G2380" t="s">
        <v>9545</v>
      </c>
      <c r="H2380" t="s">
        <v>526</v>
      </c>
      <c r="I2380" t="s">
        <v>619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 t="s">
        <v>526</v>
      </c>
    </row>
    <row r="2381" spans="1:18" x14ac:dyDescent="0.25">
      <c r="A2381" t="s">
        <v>9552</v>
      </c>
      <c r="B2381">
        <v>0</v>
      </c>
      <c r="C2381">
        <v>246.71</v>
      </c>
      <c r="D2381" s="221">
        <v>44008</v>
      </c>
      <c r="E2381" t="s">
        <v>9553</v>
      </c>
      <c r="F2381" t="s">
        <v>711</v>
      </c>
      <c r="G2381" t="s">
        <v>9554</v>
      </c>
      <c r="H2381" t="s">
        <v>8854</v>
      </c>
      <c r="I2381" t="s">
        <v>619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 t="s">
        <v>526</v>
      </c>
    </row>
    <row r="2382" spans="1:18" x14ac:dyDescent="0.25">
      <c r="A2382" t="s">
        <v>9557</v>
      </c>
      <c r="B2382">
        <v>648</v>
      </c>
      <c r="C2382">
        <v>77.72</v>
      </c>
      <c r="D2382" s="221">
        <v>44803</v>
      </c>
      <c r="E2382" t="s">
        <v>9558</v>
      </c>
      <c r="F2382" t="s">
        <v>711</v>
      </c>
      <c r="G2382" t="s">
        <v>9559</v>
      </c>
      <c r="H2382" t="s">
        <v>526</v>
      </c>
      <c r="I2382" t="s">
        <v>619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 t="s">
        <v>526</v>
      </c>
    </row>
    <row r="2383" spans="1:18" x14ac:dyDescent="0.25">
      <c r="A2383" t="s">
        <v>9560</v>
      </c>
      <c r="B2383">
        <v>0</v>
      </c>
      <c r="C2383">
        <v>795.52</v>
      </c>
      <c r="D2383" s="221">
        <v>44806</v>
      </c>
      <c r="E2383" t="s">
        <v>125093</v>
      </c>
      <c r="F2383" t="s">
        <v>711</v>
      </c>
      <c r="G2383" t="s">
        <v>9561</v>
      </c>
      <c r="H2383" t="s">
        <v>9562</v>
      </c>
      <c r="I2383" t="s">
        <v>619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 t="s">
        <v>526</v>
      </c>
    </row>
    <row r="2384" spans="1:18" x14ac:dyDescent="0.25">
      <c r="A2384" t="s">
        <v>9566</v>
      </c>
      <c r="B2384">
        <v>0</v>
      </c>
      <c r="C2384">
        <v>200.19</v>
      </c>
      <c r="D2384" s="221">
        <v>40647</v>
      </c>
      <c r="E2384" t="s">
        <v>9567</v>
      </c>
      <c r="F2384" t="s">
        <v>711</v>
      </c>
      <c r="G2384" t="s">
        <v>9565</v>
      </c>
      <c r="H2384" t="s">
        <v>8860</v>
      </c>
      <c r="I2384" t="s">
        <v>619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 t="s">
        <v>526</v>
      </c>
    </row>
    <row r="2385" spans="1:18" x14ac:dyDescent="0.25">
      <c r="A2385" t="s">
        <v>9568</v>
      </c>
      <c r="B2385">
        <v>419</v>
      </c>
      <c r="C2385">
        <v>65.010000000000005</v>
      </c>
      <c r="D2385" s="221">
        <v>40647</v>
      </c>
      <c r="E2385" t="s">
        <v>9569</v>
      </c>
      <c r="F2385" t="s">
        <v>711</v>
      </c>
      <c r="G2385" t="s">
        <v>9570</v>
      </c>
      <c r="H2385" t="s">
        <v>526</v>
      </c>
      <c r="I2385" t="s">
        <v>619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 t="s">
        <v>526</v>
      </c>
    </row>
    <row r="2386" spans="1:18" x14ac:dyDescent="0.25">
      <c r="A2386" t="s">
        <v>9595</v>
      </c>
      <c r="B2386">
        <v>0</v>
      </c>
      <c r="C2386">
        <v>42.07</v>
      </c>
      <c r="D2386" s="221">
        <v>37159</v>
      </c>
      <c r="E2386" t="s">
        <v>9596</v>
      </c>
      <c r="F2386" t="s">
        <v>711</v>
      </c>
      <c r="G2386" t="s">
        <v>9597</v>
      </c>
      <c r="H2386" t="s">
        <v>8854</v>
      </c>
      <c r="I2386" t="s">
        <v>619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 t="s">
        <v>526</v>
      </c>
    </row>
    <row r="2387" spans="1:18" x14ac:dyDescent="0.25">
      <c r="A2387" t="s">
        <v>134425</v>
      </c>
      <c r="B2387">
        <v>978</v>
      </c>
      <c r="C2387">
        <v>468.98</v>
      </c>
      <c r="D2387" s="221">
        <v>45945</v>
      </c>
      <c r="E2387" t="s">
        <v>134426</v>
      </c>
      <c r="F2387" t="s">
        <v>711</v>
      </c>
      <c r="G2387" t="s">
        <v>134427</v>
      </c>
      <c r="H2387" t="s">
        <v>8854</v>
      </c>
      <c r="I2387" t="s">
        <v>619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 t="s">
        <v>526</v>
      </c>
    </row>
    <row r="2388" spans="1:18" x14ac:dyDescent="0.25">
      <c r="A2388" t="s">
        <v>134428</v>
      </c>
      <c r="B2388">
        <v>156</v>
      </c>
      <c r="C2388">
        <v>135.85667000000001</v>
      </c>
      <c r="D2388" s="221">
        <v>45939</v>
      </c>
      <c r="E2388" t="s">
        <v>134429</v>
      </c>
      <c r="F2388" t="s">
        <v>711</v>
      </c>
      <c r="G2388" t="s">
        <v>134430</v>
      </c>
      <c r="H2388" t="s">
        <v>526</v>
      </c>
      <c r="I2388" t="s">
        <v>619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 t="s">
        <v>526</v>
      </c>
    </row>
    <row r="2389" spans="1:18" x14ac:dyDescent="0.25">
      <c r="A2389" t="s">
        <v>9610</v>
      </c>
      <c r="B2389">
        <v>156</v>
      </c>
      <c r="C2389">
        <v>18.61</v>
      </c>
      <c r="D2389" s="221">
        <v>40660</v>
      </c>
      <c r="E2389" t="s">
        <v>9611</v>
      </c>
      <c r="F2389" t="s">
        <v>711</v>
      </c>
      <c r="G2389" t="s">
        <v>9612</v>
      </c>
      <c r="H2389" t="s">
        <v>526</v>
      </c>
      <c r="I2389" t="s">
        <v>619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 t="s">
        <v>526</v>
      </c>
    </row>
    <row r="2390" spans="1:18" x14ac:dyDescent="0.25">
      <c r="A2390" t="s">
        <v>9624</v>
      </c>
      <c r="B2390">
        <v>0</v>
      </c>
      <c r="C2390">
        <v>85.566000000000003</v>
      </c>
      <c r="D2390" s="221">
        <v>45987</v>
      </c>
      <c r="E2390" t="s">
        <v>9625</v>
      </c>
      <c r="F2390" t="s">
        <v>711</v>
      </c>
      <c r="G2390" t="s">
        <v>9626</v>
      </c>
      <c r="H2390" t="s">
        <v>5059</v>
      </c>
      <c r="I2390" t="s">
        <v>619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 t="s">
        <v>526</v>
      </c>
    </row>
    <row r="2391" spans="1:18" x14ac:dyDescent="0.25">
      <c r="A2391" t="s">
        <v>9636</v>
      </c>
      <c r="B2391">
        <v>156</v>
      </c>
      <c r="C2391">
        <v>11.744999999999999</v>
      </c>
      <c r="D2391" s="221">
        <v>38008</v>
      </c>
      <c r="E2391" t="s">
        <v>9637</v>
      </c>
      <c r="F2391" t="s">
        <v>711</v>
      </c>
      <c r="G2391" t="s">
        <v>9638</v>
      </c>
      <c r="H2391" t="s">
        <v>526</v>
      </c>
      <c r="I2391" t="s">
        <v>619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 t="s">
        <v>526</v>
      </c>
    </row>
    <row r="2392" spans="1:18" x14ac:dyDescent="0.25">
      <c r="A2392" t="s">
        <v>9639</v>
      </c>
      <c r="B2392">
        <v>0</v>
      </c>
      <c r="C2392">
        <v>0</v>
      </c>
      <c r="D2392" s="221"/>
      <c r="E2392" t="s">
        <v>9640</v>
      </c>
      <c r="F2392" t="s">
        <v>711</v>
      </c>
      <c r="G2392" t="s">
        <v>9641</v>
      </c>
      <c r="H2392" t="s">
        <v>8854</v>
      </c>
      <c r="I2392" t="s">
        <v>619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 t="s">
        <v>526</v>
      </c>
    </row>
    <row r="2393" spans="1:18" x14ac:dyDescent="0.25">
      <c r="A2393" t="s">
        <v>9657</v>
      </c>
      <c r="B2393">
        <v>0</v>
      </c>
      <c r="C2393">
        <v>64.941249999999997</v>
      </c>
      <c r="D2393" s="221">
        <v>45432</v>
      </c>
      <c r="E2393" t="s">
        <v>9658</v>
      </c>
      <c r="F2393" t="s">
        <v>711</v>
      </c>
      <c r="G2393" t="s">
        <v>9659</v>
      </c>
      <c r="H2393" t="s">
        <v>5059</v>
      </c>
      <c r="I2393" t="s">
        <v>619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 t="s">
        <v>526</v>
      </c>
    </row>
    <row r="2394" spans="1:18" x14ac:dyDescent="0.25">
      <c r="A2394" t="s">
        <v>9678</v>
      </c>
      <c r="B2394">
        <v>156</v>
      </c>
      <c r="C2394">
        <v>0</v>
      </c>
      <c r="D2394" s="221"/>
      <c r="E2394" t="s">
        <v>9679</v>
      </c>
      <c r="F2394" t="s">
        <v>711</v>
      </c>
      <c r="G2394" t="s">
        <v>9680</v>
      </c>
      <c r="H2394" t="s">
        <v>526</v>
      </c>
      <c r="I2394" t="s">
        <v>619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 t="s">
        <v>526</v>
      </c>
    </row>
    <row r="2395" spans="1:18" x14ac:dyDescent="0.25">
      <c r="A2395" t="s">
        <v>9717</v>
      </c>
      <c r="B2395">
        <v>0</v>
      </c>
      <c r="C2395">
        <v>415.41500000000002</v>
      </c>
      <c r="D2395" s="221">
        <v>43425</v>
      </c>
      <c r="E2395" t="s">
        <v>9718</v>
      </c>
      <c r="F2395" t="s">
        <v>711</v>
      </c>
      <c r="G2395" t="s">
        <v>9719</v>
      </c>
      <c r="H2395" t="s">
        <v>8854</v>
      </c>
      <c r="I2395" t="s">
        <v>619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 t="s">
        <v>526</v>
      </c>
    </row>
    <row r="2396" spans="1:18" x14ac:dyDescent="0.25">
      <c r="A2396" t="s">
        <v>9720</v>
      </c>
      <c r="B2396">
        <v>156</v>
      </c>
      <c r="C2396">
        <v>39.664700000000003</v>
      </c>
      <c r="D2396" s="221">
        <v>45005</v>
      </c>
      <c r="E2396" t="s">
        <v>9721</v>
      </c>
      <c r="F2396" t="s">
        <v>711</v>
      </c>
      <c r="G2396" t="s">
        <v>9722</v>
      </c>
      <c r="H2396" t="s">
        <v>526</v>
      </c>
      <c r="I2396" t="s">
        <v>619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 t="s">
        <v>526</v>
      </c>
    </row>
    <row r="2397" spans="1:18" x14ac:dyDescent="0.25">
      <c r="A2397" t="s">
        <v>9738</v>
      </c>
      <c r="B2397">
        <v>0</v>
      </c>
      <c r="C2397">
        <v>337.08499999999998</v>
      </c>
      <c r="D2397" s="221">
        <v>43665</v>
      </c>
      <c r="E2397" t="s">
        <v>9739</v>
      </c>
      <c r="F2397" t="s">
        <v>711</v>
      </c>
      <c r="G2397" t="s">
        <v>9740</v>
      </c>
      <c r="H2397" t="s">
        <v>8854</v>
      </c>
      <c r="I2397" t="s">
        <v>619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 t="s">
        <v>526</v>
      </c>
    </row>
    <row r="2398" spans="1:18" x14ac:dyDescent="0.25">
      <c r="A2398" t="s">
        <v>9748</v>
      </c>
      <c r="B2398">
        <v>156</v>
      </c>
      <c r="C2398">
        <v>11.84</v>
      </c>
      <c r="D2398" s="221">
        <v>38091</v>
      </c>
      <c r="E2398" t="s">
        <v>9749</v>
      </c>
      <c r="F2398" t="s">
        <v>711</v>
      </c>
      <c r="G2398" t="s">
        <v>9750</v>
      </c>
      <c r="H2398" t="s">
        <v>526</v>
      </c>
      <c r="I2398" t="s">
        <v>619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 t="s">
        <v>526</v>
      </c>
    </row>
    <row r="2399" spans="1:18" x14ac:dyDescent="0.25">
      <c r="A2399" t="s">
        <v>9751</v>
      </c>
      <c r="B2399">
        <v>0</v>
      </c>
      <c r="C2399">
        <v>0</v>
      </c>
      <c r="D2399" s="221"/>
      <c r="E2399" t="s">
        <v>9752</v>
      </c>
      <c r="F2399" t="s">
        <v>711</v>
      </c>
      <c r="G2399" t="s">
        <v>9753</v>
      </c>
      <c r="H2399" t="s">
        <v>8854</v>
      </c>
      <c r="I2399" t="s">
        <v>619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 t="s">
        <v>526</v>
      </c>
    </row>
    <row r="2400" spans="1:18" x14ac:dyDescent="0.25">
      <c r="A2400" t="s">
        <v>9766</v>
      </c>
      <c r="B2400">
        <v>156</v>
      </c>
      <c r="C2400">
        <v>18.79</v>
      </c>
      <c r="D2400" s="221">
        <v>45036</v>
      </c>
      <c r="E2400" t="s">
        <v>9767</v>
      </c>
      <c r="F2400" t="s">
        <v>711</v>
      </c>
      <c r="G2400" t="s">
        <v>9768</v>
      </c>
      <c r="H2400" t="s">
        <v>526</v>
      </c>
      <c r="I2400" t="s">
        <v>619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 t="s">
        <v>526</v>
      </c>
    </row>
    <row r="2401" spans="1:18" x14ac:dyDescent="0.25">
      <c r="A2401" t="s">
        <v>9781</v>
      </c>
      <c r="B2401">
        <v>0</v>
      </c>
      <c r="C2401">
        <v>123.9825</v>
      </c>
      <c r="D2401" s="221">
        <v>41768</v>
      </c>
      <c r="E2401" t="s">
        <v>9782</v>
      </c>
      <c r="F2401" t="s">
        <v>711</v>
      </c>
      <c r="G2401" t="s">
        <v>9783</v>
      </c>
      <c r="H2401" t="s">
        <v>8854</v>
      </c>
      <c r="I2401" t="s">
        <v>619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 t="s">
        <v>526</v>
      </c>
    </row>
    <row r="2402" spans="1:18" x14ac:dyDescent="0.25">
      <c r="A2402" t="s">
        <v>9796</v>
      </c>
      <c r="B2402">
        <v>156</v>
      </c>
      <c r="C2402">
        <v>11.60333</v>
      </c>
      <c r="D2402" s="221">
        <v>37918</v>
      </c>
      <c r="E2402" t="s">
        <v>9797</v>
      </c>
      <c r="F2402" t="s">
        <v>711</v>
      </c>
      <c r="G2402" t="s">
        <v>9798</v>
      </c>
      <c r="H2402" t="s">
        <v>526</v>
      </c>
      <c r="I2402" t="s">
        <v>619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 t="s">
        <v>526</v>
      </c>
    </row>
    <row r="2403" spans="1:18" x14ac:dyDescent="0.25">
      <c r="A2403" t="s">
        <v>9805</v>
      </c>
      <c r="B2403">
        <v>0</v>
      </c>
      <c r="C2403">
        <v>194.02</v>
      </c>
      <c r="D2403" s="221">
        <v>38555</v>
      </c>
      <c r="E2403" t="s">
        <v>9806</v>
      </c>
      <c r="F2403" t="s">
        <v>711</v>
      </c>
      <c r="G2403" t="s">
        <v>9807</v>
      </c>
      <c r="H2403" t="s">
        <v>8854</v>
      </c>
      <c r="I2403" t="s">
        <v>619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 t="s">
        <v>526</v>
      </c>
    </row>
    <row r="2404" spans="1:18" x14ac:dyDescent="0.25">
      <c r="A2404" t="s">
        <v>9811</v>
      </c>
      <c r="B2404">
        <v>0</v>
      </c>
      <c r="C2404">
        <v>428.52499999999998</v>
      </c>
      <c r="D2404" s="221">
        <v>44021</v>
      </c>
      <c r="E2404" t="s">
        <v>9812</v>
      </c>
      <c r="F2404" t="s">
        <v>711</v>
      </c>
      <c r="G2404" t="s">
        <v>9813</v>
      </c>
      <c r="H2404" t="s">
        <v>8854</v>
      </c>
      <c r="I2404" t="s">
        <v>619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 t="s">
        <v>526</v>
      </c>
    </row>
    <row r="2405" spans="1:18" x14ac:dyDescent="0.25">
      <c r="A2405" t="s">
        <v>9820</v>
      </c>
      <c r="B2405">
        <v>156</v>
      </c>
      <c r="C2405">
        <v>33.92</v>
      </c>
      <c r="D2405" s="221">
        <v>38092</v>
      </c>
      <c r="E2405" t="s">
        <v>9821</v>
      </c>
      <c r="F2405" t="s">
        <v>711</v>
      </c>
      <c r="G2405" t="s">
        <v>9822</v>
      </c>
      <c r="H2405" t="s">
        <v>526</v>
      </c>
      <c r="I2405" t="s">
        <v>619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 t="s">
        <v>526</v>
      </c>
    </row>
    <row r="2406" spans="1:18" x14ac:dyDescent="0.25">
      <c r="A2406" t="s">
        <v>9823</v>
      </c>
      <c r="B2406">
        <v>0</v>
      </c>
      <c r="C2406">
        <v>0</v>
      </c>
      <c r="D2406" s="221"/>
      <c r="E2406" t="s">
        <v>9824</v>
      </c>
      <c r="F2406" t="s">
        <v>711</v>
      </c>
      <c r="G2406" t="s">
        <v>9825</v>
      </c>
      <c r="H2406" t="s">
        <v>8854</v>
      </c>
      <c r="I2406" t="s">
        <v>619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 t="s">
        <v>526</v>
      </c>
    </row>
    <row r="2407" spans="1:18" x14ac:dyDescent="0.25">
      <c r="A2407" t="s">
        <v>9826</v>
      </c>
      <c r="B2407">
        <v>156</v>
      </c>
      <c r="C2407">
        <v>0</v>
      </c>
      <c r="D2407" s="221"/>
      <c r="E2407" t="s">
        <v>9827</v>
      </c>
      <c r="F2407" t="s">
        <v>711</v>
      </c>
      <c r="G2407" t="s">
        <v>9828</v>
      </c>
      <c r="H2407" t="s">
        <v>526</v>
      </c>
      <c r="I2407" t="s">
        <v>619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 t="s">
        <v>526</v>
      </c>
    </row>
    <row r="2408" spans="1:18" x14ac:dyDescent="0.25">
      <c r="A2408" t="s">
        <v>9832</v>
      </c>
      <c r="B2408">
        <v>156</v>
      </c>
      <c r="C2408">
        <v>35.685000000000002</v>
      </c>
      <c r="D2408" s="221">
        <v>44000</v>
      </c>
      <c r="E2408" t="s">
        <v>9833</v>
      </c>
      <c r="F2408" t="s">
        <v>711</v>
      </c>
      <c r="G2408" t="s">
        <v>9834</v>
      </c>
      <c r="H2408" t="s">
        <v>526</v>
      </c>
      <c r="I2408" t="s">
        <v>619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 t="s">
        <v>526</v>
      </c>
    </row>
    <row r="2409" spans="1:18" x14ac:dyDescent="0.25">
      <c r="A2409" t="s">
        <v>9835</v>
      </c>
      <c r="B2409">
        <v>0</v>
      </c>
      <c r="C2409">
        <v>0</v>
      </c>
      <c r="D2409" s="221"/>
      <c r="E2409" t="s">
        <v>9836</v>
      </c>
      <c r="F2409" t="s">
        <v>711</v>
      </c>
      <c r="G2409" t="s">
        <v>9831</v>
      </c>
      <c r="H2409" t="s">
        <v>8860</v>
      </c>
      <c r="I2409" t="s">
        <v>619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 t="s">
        <v>526</v>
      </c>
    </row>
    <row r="2410" spans="1:18" x14ac:dyDescent="0.25">
      <c r="A2410" t="s">
        <v>9843</v>
      </c>
      <c r="B2410">
        <v>156</v>
      </c>
      <c r="C2410">
        <v>41.695</v>
      </c>
      <c r="D2410" s="221">
        <v>41680</v>
      </c>
      <c r="E2410" t="s">
        <v>9844</v>
      </c>
      <c r="F2410" t="s">
        <v>711</v>
      </c>
      <c r="G2410" t="s">
        <v>9845</v>
      </c>
      <c r="H2410" t="s">
        <v>526</v>
      </c>
      <c r="I2410" t="s">
        <v>619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 t="s">
        <v>526</v>
      </c>
    </row>
    <row r="2411" spans="1:18" x14ac:dyDescent="0.25">
      <c r="A2411" t="s">
        <v>9858</v>
      </c>
      <c r="B2411">
        <v>0</v>
      </c>
      <c r="C2411">
        <v>81.150000000000006</v>
      </c>
      <c r="D2411" s="221">
        <v>38484</v>
      </c>
      <c r="E2411" t="s">
        <v>9859</v>
      </c>
      <c r="F2411" t="s">
        <v>711</v>
      </c>
      <c r="G2411" t="s">
        <v>9860</v>
      </c>
      <c r="H2411" t="s">
        <v>8854</v>
      </c>
      <c r="I2411" t="s">
        <v>619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 t="s">
        <v>526</v>
      </c>
    </row>
    <row r="2412" spans="1:18" x14ac:dyDescent="0.25">
      <c r="A2412" t="s">
        <v>9867</v>
      </c>
      <c r="B2412">
        <v>156</v>
      </c>
      <c r="C2412">
        <v>19.265000000000001</v>
      </c>
      <c r="D2412" s="221">
        <v>39535</v>
      </c>
      <c r="E2412" t="s">
        <v>9868</v>
      </c>
      <c r="F2412" t="s">
        <v>711</v>
      </c>
      <c r="G2412" t="s">
        <v>9869</v>
      </c>
      <c r="H2412" t="s">
        <v>526</v>
      </c>
      <c r="I2412" t="s">
        <v>619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 t="s">
        <v>526</v>
      </c>
    </row>
    <row r="2413" spans="1:18" x14ac:dyDescent="0.25">
      <c r="A2413" t="s">
        <v>134431</v>
      </c>
      <c r="B2413">
        <v>978</v>
      </c>
      <c r="C2413">
        <v>757.05</v>
      </c>
      <c r="D2413" s="221">
        <v>45856</v>
      </c>
      <c r="E2413" t="s">
        <v>134432</v>
      </c>
      <c r="F2413" t="s">
        <v>711</v>
      </c>
      <c r="G2413" t="s">
        <v>134433</v>
      </c>
      <c r="H2413" t="s">
        <v>8854</v>
      </c>
      <c r="I2413" t="s">
        <v>619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 t="s">
        <v>526</v>
      </c>
    </row>
    <row r="2414" spans="1:18" x14ac:dyDescent="0.25">
      <c r="A2414" t="s">
        <v>134434</v>
      </c>
      <c r="B2414">
        <v>156</v>
      </c>
      <c r="C2414">
        <v>107.54</v>
      </c>
      <c r="D2414" s="221">
        <v>45854</v>
      </c>
      <c r="E2414" t="s">
        <v>134435</v>
      </c>
      <c r="F2414" t="s">
        <v>711</v>
      </c>
      <c r="G2414" t="s">
        <v>134436</v>
      </c>
      <c r="H2414" t="s">
        <v>526</v>
      </c>
      <c r="I2414" t="s">
        <v>619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 t="s">
        <v>526</v>
      </c>
    </row>
    <row r="2415" spans="1:18" x14ac:dyDescent="0.25">
      <c r="A2415" t="s">
        <v>9879</v>
      </c>
      <c r="B2415">
        <v>156</v>
      </c>
      <c r="C2415">
        <v>31.08</v>
      </c>
      <c r="D2415" s="221">
        <v>41465</v>
      </c>
      <c r="E2415" t="s">
        <v>9880</v>
      </c>
      <c r="F2415" t="s">
        <v>711</v>
      </c>
      <c r="G2415" t="s">
        <v>9881</v>
      </c>
      <c r="H2415" t="s">
        <v>526</v>
      </c>
      <c r="I2415" t="s">
        <v>619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 t="s">
        <v>526</v>
      </c>
    </row>
    <row r="2416" spans="1:18" x14ac:dyDescent="0.25">
      <c r="A2416" t="s">
        <v>9891</v>
      </c>
      <c r="B2416">
        <v>156</v>
      </c>
      <c r="C2416">
        <v>62.82</v>
      </c>
      <c r="D2416" s="221">
        <v>44271</v>
      </c>
      <c r="E2416" t="s">
        <v>9892</v>
      </c>
      <c r="F2416" t="s">
        <v>711</v>
      </c>
      <c r="G2416" t="s">
        <v>9893</v>
      </c>
      <c r="H2416" t="s">
        <v>526</v>
      </c>
      <c r="I2416" t="s">
        <v>619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 t="s">
        <v>526</v>
      </c>
    </row>
    <row r="2417" spans="1:18" x14ac:dyDescent="0.25">
      <c r="A2417" t="s">
        <v>9897</v>
      </c>
      <c r="B2417">
        <v>156</v>
      </c>
      <c r="C2417">
        <v>57.57</v>
      </c>
      <c r="D2417" s="221">
        <v>42116</v>
      </c>
      <c r="E2417" t="s">
        <v>9898</v>
      </c>
      <c r="F2417" t="s">
        <v>711</v>
      </c>
      <c r="G2417" t="s">
        <v>9899</v>
      </c>
      <c r="H2417" t="s">
        <v>526</v>
      </c>
      <c r="I2417" t="s">
        <v>619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 t="s">
        <v>526</v>
      </c>
    </row>
    <row r="2418" spans="1:18" x14ac:dyDescent="0.25">
      <c r="A2418" t="s">
        <v>9909</v>
      </c>
      <c r="B2418">
        <v>156</v>
      </c>
      <c r="C2418">
        <v>71.22</v>
      </c>
      <c r="D2418" s="221">
        <v>43654</v>
      </c>
      <c r="E2418" t="s">
        <v>9910</v>
      </c>
      <c r="F2418" t="s">
        <v>711</v>
      </c>
      <c r="G2418" t="s">
        <v>9911</v>
      </c>
      <c r="H2418" t="s">
        <v>526</v>
      </c>
      <c r="I2418" t="s">
        <v>619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 t="s">
        <v>526</v>
      </c>
    </row>
    <row r="2419" spans="1:18" x14ac:dyDescent="0.25">
      <c r="A2419" t="s">
        <v>9912</v>
      </c>
      <c r="B2419">
        <v>0</v>
      </c>
      <c r="C2419">
        <v>209.73461</v>
      </c>
      <c r="D2419" s="221">
        <v>42704</v>
      </c>
      <c r="E2419" t="s">
        <v>9913</v>
      </c>
      <c r="F2419" t="s">
        <v>711</v>
      </c>
      <c r="G2419" t="s">
        <v>9914</v>
      </c>
      <c r="H2419" t="s">
        <v>8854</v>
      </c>
      <c r="I2419" t="s">
        <v>619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 t="s">
        <v>526</v>
      </c>
    </row>
    <row r="2420" spans="1:18" x14ac:dyDescent="0.25">
      <c r="A2420" t="s">
        <v>9915</v>
      </c>
      <c r="B2420">
        <v>156</v>
      </c>
      <c r="C2420">
        <v>85.626670000000004</v>
      </c>
      <c r="D2420" s="221">
        <v>42702</v>
      </c>
      <c r="E2420" t="s">
        <v>9916</v>
      </c>
      <c r="F2420" t="s">
        <v>711</v>
      </c>
      <c r="G2420" t="s">
        <v>9917</v>
      </c>
      <c r="H2420" t="s">
        <v>526</v>
      </c>
      <c r="I2420" t="s">
        <v>619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 t="s">
        <v>526</v>
      </c>
    </row>
    <row r="2421" spans="1:18" x14ac:dyDescent="0.25">
      <c r="A2421" t="s">
        <v>9923</v>
      </c>
      <c r="B2421">
        <v>156</v>
      </c>
      <c r="C2421">
        <v>18.394290000000002</v>
      </c>
      <c r="D2421" s="221">
        <v>39108</v>
      </c>
      <c r="E2421" t="s">
        <v>9924</v>
      </c>
      <c r="F2421" t="s">
        <v>711</v>
      </c>
      <c r="G2421" t="s">
        <v>9925</v>
      </c>
      <c r="H2421" t="s">
        <v>526</v>
      </c>
      <c r="I2421" t="s">
        <v>619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 t="s">
        <v>526</v>
      </c>
    </row>
    <row r="2422" spans="1:18" x14ac:dyDescent="0.25">
      <c r="A2422" t="s">
        <v>9926</v>
      </c>
      <c r="B2422">
        <v>0</v>
      </c>
      <c r="C2422">
        <v>24.79</v>
      </c>
      <c r="D2422" s="221">
        <v>45049</v>
      </c>
      <c r="E2422" t="s">
        <v>9927</v>
      </c>
      <c r="F2422" t="s">
        <v>711</v>
      </c>
      <c r="G2422" t="s">
        <v>9928</v>
      </c>
      <c r="H2422" t="s">
        <v>9929</v>
      </c>
      <c r="I2422" t="s">
        <v>619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 t="s">
        <v>526</v>
      </c>
    </row>
    <row r="2423" spans="1:18" x14ac:dyDescent="0.25">
      <c r="A2423" t="s">
        <v>9934</v>
      </c>
      <c r="B2423">
        <v>0</v>
      </c>
      <c r="C2423">
        <v>175.91833</v>
      </c>
      <c r="D2423" s="221">
        <v>42073</v>
      </c>
      <c r="E2423" t="s">
        <v>9935</v>
      </c>
      <c r="F2423" t="s">
        <v>711</v>
      </c>
      <c r="G2423" t="s">
        <v>9936</v>
      </c>
      <c r="H2423" t="s">
        <v>8854</v>
      </c>
      <c r="I2423" t="s">
        <v>619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 t="s">
        <v>526</v>
      </c>
    </row>
    <row r="2424" spans="1:18" x14ac:dyDescent="0.25">
      <c r="A2424" t="s">
        <v>9946</v>
      </c>
      <c r="B2424">
        <v>0</v>
      </c>
      <c r="C2424">
        <v>395.63</v>
      </c>
      <c r="D2424" s="221">
        <v>44439</v>
      </c>
      <c r="E2424" t="s">
        <v>9947</v>
      </c>
      <c r="F2424" t="s">
        <v>711</v>
      </c>
      <c r="G2424" t="s">
        <v>9948</v>
      </c>
      <c r="H2424" t="s">
        <v>8854</v>
      </c>
      <c r="I2424" t="s">
        <v>619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 t="s">
        <v>526</v>
      </c>
    </row>
    <row r="2425" spans="1:18" x14ac:dyDescent="0.25">
      <c r="A2425" t="s">
        <v>9949</v>
      </c>
      <c r="B2425">
        <v>156</v>
      </c>
      <c r="C2425">
        <v>64.625</v>
      </c>
      <c r="D2425" s="221">
        <v>44438</v>
      </c>
      <c r="E2425" t="s">
        <v>9950</v>
      </c>
      <c r="F2425" t="s">
        <v>711</v>
      </c>
      <c r="G2425" t="s">
        <v>9951</v>
      </c>
      <c r="H2425" t="s">
        <v>526</v>
      </c>
      <c r="I2425" t="s">
        <v>619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 t="s">
        <v>526</v>
      </c>
    </row>
    <row r="2426" spans="1:18" x14ac:dyDescent="0.25">
      <c r="A2426" t="s">
        <v>9952</v>
      </c>
      <c r="B2426">
        <v>675</v>
      </c>
      <c r="C2426">
        <v>0</v>
      </c>
      <c r="D2426" s="221"/>
      <c r="E2426" t="s">
        <v>9953</v>
      </c>
      <c r="F2426" t="s">
        <v>711</v>
      </c>
      <c r="G2426" t="s">
        <v>9954</v>
      </c>
      <c r="H2426" t="s">
        <v>526</v>
      </c>
      <c r="I2426" t="s">
        <v>619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 t="s">
        <v>526</v>
      </c>
    </row>
    <row r="2427" spans="1:18" x14ac:dyDescent="0.25">
      <c r="A2427" t="s">
        <v>9955</v>
      </c>
      <c r="B2427">
        <v>0</v>
      </c>
      <c r="C2427">
        <v>209.005</v>
      </c>
      <c r="D2427" s="221">
        <v>44855</v>
      </c>
      <c r="E2427" t="s">
        <v>9956</v>
      </c>
      <c r="F2427" t="s">
        <v>711</v>
      </c>
      <c r="G2427" t="s">
        <v>9957</v>
      </c>
      <c r="H2427" t="s">
        <v>8860</v>
      </c>
      <c r="I2427" t="s">
        <v>619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 t="s">
        <v>526</v>
      </c>
    </row>
    <row r="2428" spans="1:18" x14ac:dyDescent="0.25">
      <c r="A2428" t="s">
        <v>9958</v>
      </c>
      <c r="B2428">
        <v>675</v>
      </c>
      <c r="C2428">
        <v>0</v>
      </c>
      <c r="D2428" s="221"/>
      <c r="E2428" t="s">
        <v>9959</v>
      </c>
      <c r="F2428" t="s">
        <v>711</v>
      </c>
      <c r="G2428" t="s">
        <v>9960</v>
      </c>
      <c r="H2428" t="s">
        <v>526</v>
      </c>
      <c r="I2428" t="s">
        <v>619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 t="s">
        <v>526</v>
      </c>
    </row>
    <row r="2429" spans="1:18" x14ac:dyDescent="0.25">
      <c r="A2429" t="s">
        <v>9967</v>
      </c>
      <c r="B2429">
        <v>233</v>
      </c>
      <c r="C2429">
        <v>33.052500000000002</v>
      </c>
      <c r="D2429" s="221">
        <v>41445</v>
      </c>
      <c r="E2429" t="s">
        <v>9968</v>
      </c>
      <c r="F2429" t="s">
        <v>711</v>
      </c>
      <c r="G2429" t="s">
        <v>9969</v>
      </c>
      <c r="H2429" t="s">
        <v>526</v>
      </c>
      <c r="I2429" t="s">
        <v>619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 t="s">
        <v>526</v>
      </c>
    </row>
    <row r="2430" spans="1:18" x14ac:dyDescent="0.25">
      <c r="A2430" t="s">
        <v>132734</v>
      </c>
      <c r="B2430">
        <v>0</v>
      </c>
      <c r="C2430">
        <v>3098.65</v>
      </c>
      <c r="D2430" s="221">
        <v>45701</v>
      </c>
      <c r="E2430" t="s">
        <v>132735</v>
      </c>
      <c r="F2430" t="s">
        <v>711</v>
      </c>
      <c r="G2430" t="s">
        <v>132736</v>
      </c>
      <c r="H2430" t="s">
        <v>132737</v>
      </c>
      <c r="I2430" t="s">
        <v>619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 t="s">
        <v>526</v>
      </c>
    </row>
    <row r="2431" spans="1:18" x14ac:dyDescent="0.25">
      <c r="A2431" t="s">
        <v>10023</v>
      </c>
      <c r="B2431">
        <v>0</v>
      </c>
      <c r="C2431">
        <v>0</v>
      </c>
      <c r="D2431" s="221"/>
      <c r="E2431" t="s">
        <v>10024</v>
      </c>
      <c r="F2431" t="s">
        <v>711</v>
      </c>
      <c r="G2431" t="s">
        <v>10025</v>
      </c>
      <c r="H2431" t="s">
        <v>8854</v>
      </c>
      <c r="I2431" t="s">
        <v>619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 t="s">
        <v>526</v>
      </c>
    </row>
    <row r="2432" spans="1:18" x14ac:dyDescent="0.25">
      <c r="A2432" t="s">
        <v>10029</v>
      </c>
      <c r="B2432">
        <v>0</v>
      </c>
      <c r="C2432">
        <v>93.492500000000007</v>
      </c>
      <c r="D2432" s="221">
        <v>37918</v>
      </c>
      <c r="E2432" t="s">
        <v>10030</v>
      </c>
      <c r="F2432" t="s">
        <v>711</v>
      </c>
      <c r="G2432" t="s">
        <v>10031</v>
      </c>
      <c r="H2432" t="s">
        <v>8854</v>
      </c>
      <c r="I2432" t="s">
        <v>619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 t="s">
        <v>526</v>
      </c>
    </row>
    <row r="2433" spans="1:18" x14ac:dyDescent="0.25">
      <c r="A2433" t="s">
        <v>10059</v>
      </c>
      <c r="B2433">
        <v>0</v>
      </c>
      <c r="C2433">
        <v>96.353999999999999</v>
      </c>
      <c r="D2433" s="221">
        <v>37918</v>
      </c>
      <c r="E2433" t="s">
        <v>10060</v>
      </c>
      <c r="F2433" t="s">
        <v>711</v>
      </c>
      <c r="G2433" t="s">
        <v>10061</v>
      </c>
      <c r="H2433" t="s">
        <v>8854</v>
      </c>
      <c r="I2433" t="s">
        <v>619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 t="s">
        <v>526</v>
      </c>
    </row>
    <row r="2434" spans="1:18" x14ac:dyDescent="0.25">
      <c r="A2434" t="s">
        <v>10062</v>
      </c>
      <c r="B2434">
        <v>233</v>
      </c>
      <c r="C2434">
        <v>20.564</v>
      </c>
      <c r="D2434" s="221">
        <v>37918</v>
      </c>
      <c r="E2434" t="s">
        <v>10063</v>
      </c>
      <c r="F2434" t="s">
        <v>711</v>
      </c>
      <c r="G2434" t="s">
        <v>10064</v>
      </c>
      <c r="H2434" t="s">
        <v>526</v>
      </c>
      <c r="I2434" t="s">
        <v>619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 t="s">
        <v>526</v>
      </c>
    </row>
    <row r="2435" spans="1:18" x14ac:dyDescent="0.25">
      <c r="A2435" t="s">
        <v>10071</v>
      </c>
      <c r="B2435">
        <v>0</v>
      </c>
      <c r="C2435">
        <v>706.93</v>
      </c>
      <c r="D2435" s="221">
        <v>44006</v>
      </c>
      <c r="E2435" t="s">
        <v>10072</v>
      </c>
      <c r="F2435" t="s">
        <v>711</v>
      </c>
      <c r="G2435" t="s">
        <v>10073</v>
      </c>
      <c r="H2435" t="s">
        <v>8854</v>
      </c>
      <c r="I2435" t="s">
        <v>619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 t="s">
        <v>526</v>
      </c>
    </row>
    <row r="2436" spans="1:18" x14ac:dyDescent="0.25">
      <c r="A2436" t="s">
        <v>10085</v>
      </c>
      <c r="B2436">
        <v>787</v>
      </c>
      <c r="C2436">
        <v>0</v>
      </c>
      <c r="D2436" s="221"/>
      <c r="E2436" t="s">
        <v>10086</v>
      </c>
      <c r="F2436" t="s">
        <v>711</v>
      </c>
      <c r="G2436" t="s">
        <v>10087</v>
      </c>
      <c r="H2436" t="s">
        <v>526</v>
      </c>
      <c r="I2436" t="s">
        <v>619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 t="s">
        <v>526</v>
      </c>
    </row>
    <row r="2437" spans="1:18" x14ac:dyDescent="0.25">
      <c r="A2437" t="s">
        <v>10088</v>
      </c>
      <c r="B2437">
        <v>0</v>
      </c>
      <c r="C2437">
        <v>140.91999999999999</v>
      </c>
      <c r="D2437" s="221">
        <v>41543</v>
      </c>
      <c r="E2437" t="s">
        <v>10089</v>
      </c>
      <c r="F2437" t="s">
        <v>711</v>
      </c>
      <c r="G2437" t="s">
        <v>10090</v>
      </c>
      <c r="H2437" t="s">
        <v>8854</v>
      </c>
      <c r="I2437" t="s">
        <v>619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 t="s">
        <v>526</v>
      </c>
    </row>
    <row r="2438" spans="1:18" x14ac:dyDescent="0.25">
      <c r="A2438" t="s">
        <v>10097</v>
      </c>
      <c r="B2438">
        <v>233</v>
      </c>
      <c r="C2438">
        <v>123.99</v>
      </c>
      <c r="D2438" s="221">
        <v>41767</v>
      </c>
      <c r="E2438" t="s">
        <v>10098</v>
      </c>
      <c r="F2438" t="s">
        <v>711</v>
      </c>
      <c r="G2438" t="s">
        <v>10099</v>
      </c>
      <c r="H2438" t="s">
        <v>526</v>
      </c>
      <c r="I2438" t="s">
        <v>619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 t="s">
        <v>526</v>
      </c>
    </row>
    <row r="2439" spans="1:18" x14ac:dyDescent="0.25">
      <c r="A2439" t="s">
        <v>10100</v>
      </c>
      <c r="B2439">
        <v>0</v>
      </c>
      <c r="C2439">
        <v>598.32000000000005</v>
      </c>
      <c r="D2439" s="221">
        <v>41768</v>
      </c>
      <c r="E2439" t="s">
        <v>10101</v>
      </c>
      <c r="F2439" t="s">
        <v>711</v>
      </c>
      <c r="G2439" t="s">
        <v>10102</v>
      </c>
      <c r="H2439" t="s">
        <v>10103</v>
      </c>
      <c r="I2439" t="s">
        <v>619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 t="s">
        <v>526</v>
      </c>
    </row>
    <row r="2440" spans="1:18" x14ac:dyDescent="0.25">
      <c r="A2440" t="s">
        <v>10104</v>
      </c>
      <c r="B2440">
        <v>0</v>
      </c>
      <c r="C2440">
        <v>271.26249999999999</v>
      </c>
      <c r="D2440" s="221">
        <v>42562</v>
      </c>
      <c r="E2440" t="s">
        <v>10105</v>
      </c>
      <c r="F2440" t="s">
        <v>711</v>
      </c>
      <c r="G2440" t="s">
        <v>10106</v>
      </c>
      <c r="H2440" t="s">
        <v>8854</v>
      </c>
      <c r="I2440" t="s">
        <v>619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 t="s">
        <v>526</v>
      </c>
    </row>
    <row r="2441" spans="1:18" x14ac:dyDescent="0.25">
      <c r="A2441" t="s">
        <v>10116</v>
      </c>
      <c r="B2441">
        <v>1579</v>
      </c>
      <c r="C2441">
        <v>0</v>
      </c>
      <c r="D2441" s="221"/>
      <c r="E2441" t="s">
        <v>10117</v>
      </c>
      <c r="F2441" t="s">
        <v>711</v>
      </c>
      <c r="G2441" t="s">
        <v>10118</v>
      </c>
      <c r="H2441" t="s">
        <v>526</v>
      </c>
      <c r="I2441" t="s">
        <v>619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 t="s">
        <v>526</v>
      </c>
    </row>
    <row r="2442" spans="1:18" x14ac:dyDescent="0.25">
      <c r="A2442" t="s">
        <v>10119</v>
      </c>
      <c r="B2442">
        <v>0</v>
      </c>
      <c r="C2442">
        <v>596.75</v>
      </c>
      <c r="D2442" s="221">
        <v>44589</v>
      </c>
      <c r="E2442" t="s">
        <v>10120</v>
      </c>
      <c r="F2442" t="s">
        <v>711</v>
      </c>
      <c r="G2442" t="s">
        <v>10121</v>
      </c>
      <c r="H2442" t="s">
        <v>8854</v>
      </c>
      <c r="I2442" t="s">
        <v>619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 t="s">
        <v>526</v>
      </c>
    </row>
    <row r="2443" spans="1:18" x14ac:dyDescent="0.25">
      <c r="A2443" t="s">
        <v>10145</v>
      </c>
      <c r="B2443">
        <v>233</v>
      </c>
      <c r="C2443">
        <v>0</v>
      </c>
      <c r="D2443" s="221"/>
      <c r="E2443" t="s">
        <v>10146</v>
      </c>
      <c r="F2443" t="s">
        <v>711</v>
      </c>
      <c r="G2443" t="s">
        <v>10147</v>
      </c>
      <c r="H2443" t="s">
        <v>526</v>
      </c>
      <c r="I2443" t="s">
        <v>619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 t="s">
        <v>526</v>
      </c>
    </row>
    <row r="2444" spans="1:18" x14ac:dyDescent="0.25">
      <c r="A2444" t="s">
        <v>10154</v>
      </c>
      <c r="B2444">
        <v>0</v>
      </c>
      <c r="C2444">
        <v>0</v>
      </c>
      <c r="D2444" s="221"/>
      <c r="E2444" t="s">
        <v>10155</v>
      </c>
      <c r="F2444" t="s">
        <v>711</v>
      </c>
      <c r="G2444" t="s">
        <v>10156</v>
      </c>
      <c r="H2444" t="s">
        <v>8854</v>
      </c>
      <c r="I2444" t="s">
        <v>619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 t="s">
        <v>526</v>
      </c>
    </row>
    <row r="2445" spans="1:18" x14ac:dyDescent="0.25">
      <c r="A2445" t="s">
        <v>10160</v>
      </c>
      <c r="B2445">
        <v>0</v>
      </c>
      <c r="C2445">
        <v>0</v>
      </c>
      <c r="D2445" s="221"/>
      <c r="E2445" t="s">
        <v>10161</v>
      </c>
      <c r="F2445" t="s">
        <v>711</v>
      </c>
      <c r="G2445" t="s">
        <v>10162</v>
      </c>
      <c r="H2445" t="s">
        <v>8854</v>
      </c>
      <c r="I2445" t="s">
        <v>619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 t="s">
        <v>526</v>
      </c>
    </row>
    <row r="2446" spans="1:18" x14ac:dyDescent="0.25">
      <c r="A2446" t="s">
        <v>10163</v>
      </c>
      <c r="B2446">
        <v>233</v>
      </c>
      <c r="C2446">
        <v>0</v>
      </c>
      <c r="D2446" s="221"/>
      <c r="E2446" t="s">
        <v>10164</v>
      </c>
      <c r="F2446" t="s">
        <v>711</v>
      </c>
      <c r="G2446" t="s">
        <v>10165</v>
      </c>
      <c r="H2446" t="s">
        <v>526</v>
      </c>
      <c r="I2446" t="s">
        <v>619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 t="s">
        <v>526</v>
      </c>
    </row>
    <row r="2447" spans="1:18" x14ac:dyDescent="0.25">
      <c r="A2447" t="s">
        <v>10166</v>
      </c>
      <c r="B2447">
        <v>0</v>
      </c>
      <c r="C2447">
        <v>0</v>
      </c>
      <c r="D2447" s="221"/>
      <c r="E2447" t="s">
        <v>10167</v>
      </c>
      <c r="F2447" t="s">
        <v>711</v>
      </c>
      <c r="G2447" t="s">
        <v>10168</v>
      </c>
      <c r="H2447" t="s">
        <v>526</v>
      </c>
      <c r="I2447" t="s">
        <v>619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 t="s">
        <v>526</v>
      </c>
    </row>
    <row r="2448" spans="1:18" x14ac:dyDescent="0.25">
      <c r="A2448" t="s">
        <v>10172</v>
      </c>
      <c r="B2448">
        <v>0</v>
      </c>
      <c r="C2448">
        <v>235.04</v>
      </c>
      <c r="D2448" s="221">
        <v>37918</v>
      </c>
      <c r="E2448" t="s">
        <v>10173</v>
      </c>
      <c r="F2448" t="s">
        <v>711</v>
      </c>
      <c r="G2448" t="s">
        <v>10174</v>
      </c>
      <c r="H2448" t="s">
        <v>526</v>
      </c>
      <c r="I2448" t="s">
        <v>619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 t="s">
        <v>526</v>
      </c>
    </row>
    <row r="2449" spans="1:18" x14ac:dyDescent="0.25">
      <c r="A2449" t="s">
        <v>10186</v>
      </c>
      <c r="B2449">
        <v>0</v>
      </c>
      <c r="C2449">
        <v>221.23</v>
      </c>
      <c r="D2449" s="221">
        <v>37196</v>
      </c>
      <c r="E2449" t="s">
        <v>10187</v>
      </c>
      <c r="F2449" t="s">
        <v>711</v>
      </c>
      <c r="G2449" t="s">
        <v>10188</v>
      </c>
      <c r="H2449" t="s">
        <v>526</v>
      </c>
      <c r="I2449" t="s">
        <v>619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 t="s">
        <v>526</v>
      </c>
    </row>
    <row r="2450" spans="1:18" x14ac:dyDescent="0.25">
      <c r="A2450" t="s">
        <v>134437</v>
      </c>
      <c r="B2450">
        <v>0</v>
      </c>
      <c r="C2450">
        <v>0</v>
      </c>
      <c r="D2450" s="221"/>
      <c r="E2450" t="s">
        <v>134438</v>
      </c>
      <c r="F2450" t="s">
        <v>950</v>
      </c>
      <c r="G2450" t="s">
        <v>17987</v>
      </c>
      <c r="H2450" t="s">
        <v>6986</v>
      </c>
      <c r="I2450" t="s">
        <v>619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 t="s">
        <v>526</v>
      </c>
    </row>
    <row r="2451" spans="1:18" x14ac:dyDescent="0.25">
      <c r="A2451" t="s">
        <v>134439</v>
      </c>
      <c r="B2451">
        <v>0</v>
      </c>
      <c r="C2451">
        <v>205.42</v>
      </c>
      <c r="D2451" s="221">
        <v>45793</v>
      </c>
      <c r="E2451" t="s">
        <v>134440</v>
      </c>
      <c r="F2451" t="s">
        <v>707</v>
      </c>
      <c r="G2451" t="s">
        <v>134441</v>
      </c>
      <c r="H2451" t="s">
        <v>526</v>
      </c>
      <c r="I2451" t="s">
        <v>619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 t="s">
        <v>526</v>
      </c>
    </row>
    <row r="2452" spans="1:18" x14ac:dyDescent="0.25">
      <c r="A2452" t="s">
        <v>134442</v>
      </c>
      <c r="B2452">
        <v>0</v>
      </c>
      <c r="C2452">
        <v>48.02</v>
      </c>
      <c r="D2452" s="221">
        <v>45799</v>
      </c>
      <c r="E2452" t="s">
        <v>134443</v>
      </c>
      <c r="F2452" t="s">
        <v>661</v>
      </c>
      <c r="G2452" t="s">
        <v>134444</v>
      </c>
      <c r="H2452" t="s">
        <v>134445</v>
      </c>
      <c r="I2452" t="s">
        <v>619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 t="s">
        <v>526</v>
      </c>
    </row>
    <row r="2453" spans="1:18" x14ac:dyDescent="0.25">
      <c r="A2453" t="s">
        <v>134446</v>
      </c>
      <c r="B2453">
        <v>0</v>
      </c>
      <c r="C2453">
        <v>190.1</v>
      </c>
      <c r="D2453" s="221">
        <v>45873</v>
      </c>
      <c r="E2453" t="s">
        <v>134447</v>
      </c>
      <c r="F2453" t="s">
        <v>661</v>
      </c>
      <c r="G2453" t="s">
        <v>134448</v>
      </c>
      <c r="H2453" t="s">
        <v>134449</v>
      </c>
      <c r="I2453" t="s">
        <v>619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 t="s">
        <v>526</v>
      </c>
    </row>
    <row r="2454" spans="1:18" x14ac:dyDescent="0.25">
      <c r="A2454" t="s">
        <v>134450</v>
      </c>
      <c r="B2454">
        <v>0</v>
      </c>
      <c r="C2454">
        <v>1620.7850000000001</v>
      </c>
      <c r="D2454" s="221">
        <v>45982</v>
      </c>
      <c r="E2454" t="s">
        <v>134451</v>
      </c>
      <c r="F2454" t="s">
        <v>1364</v>
      </c>
      <c r="G2454" t="s">
        <v>134452</v>
      </c>
      <c r="H2454" t="s">
        <v>134453</v>
      </c>
      <c r="I2454" t="s">
        <v>619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 t="s">
        <v>526</v>
      </c>
    </row>
    <row r="2455" spans="1:18" x14ac:dyDescent="0.25">
      <c r="A2455" t="s">
        <v>134454</v>
      </c>
      <c r="B2455">
        <v>0</v>
      </c>
      <c r="C2455">
        <v>2111.3249999999998</v>
      </c>
      <c r="D2455" s="221">
        <v>45987</v>
      </c>
      <c r="E2455" t="s">
        <v>134455</v>
      </c>
      <c r="F2455" t="s">
        <v>1364</v>
      </c>
      <c r="G2455" t="s">
        <v>134456</v>
      </c>
      <c r="H2455" t="s">
        <v>134457</v>
      </c>
      <c r="I2455" t="s">
        <v>619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 t="s">
        <v>526</v>
      </c>
    </row>
    <row r="2456" spans="1:18" x14ac:dyDescent="0.25">
      <c r="A2456" t="s">
        <v>134458</v>
      </c>
      <c r="B2456">
        <v>0</v>
      </c>
      <c r="C2456">
        <v>4756.12</v>
      </c>
      <c r="D2456" s="221">
        <v>45987</v>
      </c>
      <c r="E2456" t="s">
        <v>134459</v>
      </c>
      <c r="F2456" t="s">
        <v>1364</v>
      </c>
      <c r="G2456" t="s">
        <v>134460</v>
      </c>
      <c r="H2456" t="s">
        <v>134461</v>
      </c>
      <c r="I2456" t="s">
        <v>619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 t="s">
        <v>526</v>
      </c>
    </row>
    <row r="2457" spans="1:18" x14ac:dyDescent="0.25">
      <c r="A2457" t="s">
        <v>134462</v>
      </c>
      <c r="B2457">
        <v>0</v>
      </c>
      <c r="C2457">
        <v>0</v>
      </c>
      <c r="D2457" s="221"/>
      <c r="E2457" t="s">
        <v>134463</v>
      </c>
      <c r="F2457" t="s">
        <v>1364</v>
      </c>
      <c r="G2457" t="s">
        <v>134464</v>
      </c>
      <c r="H2457" t="s">
        <v>134465</v>
      </c>
      <c r="I2457" t="s">
        <v>619</v>
      </c>
      <c r="J2457">
        <v>0</v>
      </c>
      <c r="K2457">
        <v>0</v>
      </c>
      <c r="L2457">
        <v>2</v>
      </c>
      <c r="M2457">
        <v>0</v>
      </c>
      <c r="N2457">
        <v>0</v>
      </c>
      <c r="O2457">
        <v>0</v>
      </c>
      <c r="P2457">
        <v>0</v>
      </c>
      <c r="Q2457">
        <v>2</v>
      </c>
      <c r="R2457" t="s">
        <v>526</v>
      </c>
    </row>
    <row r="2458" spans="1:18" x14ac:dyDescent="0.25">
      <c r="A2458" t="s">
        <v>134466</v>
      </c>
      <c r="B2458">
        <v>0</v>
      </c>
      <c r="C2458">
        <v>0</v>
      </c>
      <c r="D2458" s="221"/>
      <c r="E2458" t="s">
        <v>134467</v>
      </c>
      <c r="F2458" t="s">
        <v>1364</v>
      </c>
      <c r="G2458" t="s">
        <v>134468</v>
      </c>
      <c r="H2458" t="s">
        <v>134469</v>
      </c>
      <c r="I2458" t="s">
        <v>619</v>
      </c>
      <c r="J2458">
        <v>0</v>
      </c>
      <c r="K2458">
        <v>0</v>
      </c>
      <c r="L2458">
        <v>2</v>
      </c>
      <c r="M2458">
        <v>0</v>
      </c>
      <c r="N2458">
        <v>0</v>
      </c>
      <c r="O2458">
        <v>0</v>
      </c>
      <c r="P2458">
        <v>0</v>
      </c>
      <c r="Q2458">
        <v>2</v>
      </c>
      <c r="R2458" t="s">
        <v>526</v>
      </c>
    </row>
    <row r="2459" spans="1:18" x14ac:dyDescent="0.25">
      <c r="A2459" t="s">
        <v>134470</v>
      </c>
      <c r="B2459">
        <v>0</v>
      </c>
      <c r="C2459">
        <v>0</v>
      </c>
      <c r="D2459" s="221"/>
      <c r="E2459" t="s">
        <v>134471</v>
      </c>
      <c r="F2459" t="s">
        <v>1364</v>
      </c>
      <c r="G2459" t="s">
        <v>134472</v>
      </c>
      <c r="H2459" t="s">
        <v>134473</v>
      </c>
      <c r="I2459" t="s">
        <v>619</v>
      </c>
      <c r="J2459">
        <v>0</v>
      </c>
      <c r="K2459">
        <v>0</v>
      </c>
      <c r="L2459">
        <v>2</v>
      </c>
      <c r="M2459">
        <v>0</v>
      </c>
      <c r="N2459">
        <v>0</v>
      </c>
      <c r="O2459">
        <v>0</v>
      </c>
      <c r="P2459">
        <v>0</v>
      </c>
      <c r="Q2459">
        <v>2</v>
      </c>
      <c r="R2459" t="s">
        <v>526</v>
      </c>
    </row>
    <row r="2460" spans="1:18" x14ac:dyDescent="0.25">
      <c r="A2460" t="s">
        <v>134474</v>
      </c>
      <c r="B2460">
        <v>0</v>
      </c>
      <c r="C2460">
        <v>645.01</v>
      </c>
      <c r="D2460" s="221">
        <v>45975</v>
      </c>
      <c r="E2460" t="s">
        <v>134475</v>
      </c>
      <c r="F2460" t="s">
        <v>1364</v>
      </c>
      <c r="G2460" t="s">
        <v>134476</v>
      </c>
      <c r="H2460" t="s">
        <v>134477</v>
      </c>
      <c r="I2460" t="s">
        <v>619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 t="s">
        <v>526</v>
      </c>
    </row>
    <row r="2461" spans="1:18" x14ac:dyDescent="0.25">
      <c r="A2461" t="s">
        <v>134478</v>
      </c>
      <c r="B2461">
        <v>0</v>
      </c>
      <c r="C2461">
        <v>0</v>
      </c>
      <c r="D2461" s="221"/>
      <c r="E2461" t="s">
        <v>134479</v>
      </c>
      <c r="F2461" t="s">
        <v>2790</v>
      </c>
      <c r="G2461" t="s">
        <v>134480</v>
      </c>
      <c r="H2461" t="s">
        <v>134481</v>
      </c>
      <c r="I2461" t="s">
        <v>619</v>
      </c>
      <c r="J2461">
        <v>0</v>
      </c>
      <c r="K2461">
        <v>0</v>
      </c>
      <c r="L2461">
        <v>2</v>
      </c>
      <c r="M2461">
        <v>0</v>
      </c>
      <c r="N2461">
        <v>0</v>
      </c>
      <c r="O2461">
        <v>0</v>
      </c>
      <c r="P2461">
        <v>0</v>
      </c>
      <c r="Q2461">
        <v>2</v>
      </c>
      <c r="R2461" t="s">
        <v>526</v>
      </c>
    </row>
    <row r="2462" spans="1:18" x14ac:dyDescent="0.25">
      <c r="A2462" t="s">
        <v>4812</v>
      </c>
      <c r="B2462">
        <v>0</v>
      </c>
      <c r="C2462">
        <v>9.5399999999999991</v>
      </c>
      <c r="D2462" s="221">
        <v>44400</v>
      </c>
      <c r="E2462" t="s">
        <v>4813</v>
      </c>
      <c r="F2462" t="s">
        <v>2161</v>
      </c>
      <c r="G2462" t="s">
        <v>4814</v>
      </c>
      <c r="H2462" t="s">
        <v>4815</v>
      </c>
      <c r="I2462" t="s">
        <v>619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 t="s">
        <v>526</v>
      </c>
    </row>
    <row r="2463" spans="1:18" x14ac:dyDescent="0.25">
      <c r="A2463" t="s">
        <v>4836</v>
      </c>
      <c r="B2463">
        <v>0</v>
      </c>
      <c r="C2463">
        <v>3.4118200000000001</v>
      </c>
      <c r="D2463" s="221">
        <v>38770</v>
      </c>
      <c r="E2463" t="s">
        <v>4837</v>
      </c>
      <c r="F2463" t="s">
        <v>1686</v>
      </c>
      <c r="G2463" t="s">
        <v>4838</v>
      </c>
      <c r="H2463" t="s">
        <v>526</v>
      </c>
      <c r="I2463" t="s">
        <v>619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 t="s">
        <v>526</v>
      </c>
    </row>
    <row r="2464" spans="1:18" x14ac:dyDescent="0.25">
      <c r="A2464" t="s">
        <v>4853</v>
      </c>
      <c r="B2464">
        <v>0</v>
      </c>
      <c r="C2464">
        <v>146.25</v>
      </c>
      <c r="D2464" s="221">
        <v>44720</v>
      </c>
      <c r="E2464" t="s">
        <v>1685</v>
      </c>
      <c r="F2464" t="s">
        <v>950</v>
      </c>
      <c r="G2464" t="s">
        <v>4843</v>
      </c>
      <c r="H2464" t="s">
        <v>4854</v>
      </c>
      <c r="I2464" t="s">
        <v>619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 t="s">
        <v>526</v>
      </c>
    </row>
    <row r="2465" spans="1:18" x14ac:dyDescent="0.25">
      <c r="A2465" t="s">
        <v>4857</v>
      </c>
      <c r="B2465">
        <v>19</v>
      </c>
      <c r="C2465">
        <v>5.5021699999999996</v>
      </c>
      <c r="D2465" s="221">
        <v>46009</v>
      </c>
      <c r="E2465" t="s">
        <v>4858</v>
      </c>
      <c r="F2465" t="s">
        <v>4082</v>
      </c>
      <c r="G2465" t="s">
        <v>4859</v>
      </c>
      <c r="H2465" t="s">
        <v>49046</v>
      </c>
      <c r="I2465" t="s">
        <v>619</v>
      </c>
      <c r="J2465">
        <v>4</v>
      </c>
      <c r="K2465">
        <v>24</v>
      </c>
      <c r="L2465">
        <v>0</v>
      </c>
      <c r="M2465">
        <v>16</v>
      </c>
      <c r="N2465">
        <v>12</v>
      </c>
      <c r="O2465">
        <v>0</v>
      </c>
      <c r="P2465">
        <v>0</v>
      </c>
      <c r="Q2465">
        <v>12</v>
      </c>
      <c r="R2465" t="s">
        <v>4860</v>
      </c>
    </row>
    <row r="2466" spans="1:18" x14ac:dyDescent="0.25">
      <c r="A2466" t="s">
        <v>4864</v>
      </c>
      <c r="B2466">
        <v>16</v>
      </c>
      <c r="C2466">
        <v>2.79</v>
      </c>
      <c r="D2466" s="221">
        <v>45786</v>
      </c>
      <c r="E2466" t="s">
        <v>4865</v>
      </c>
      <c r="F2466" t="s">
        <v>4082</v>
      </c>
      <c r="G2466" t="s">
        <v>4866</v>
      </c>
      <c r="H2466" t="s">
        <v>526</v>
      </c>
      <c r="I2466" t="s">
        <v>619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0</v>
      </c>
      <c r="P2466">
        <v>0</v>
      </c>
      <c r="Q2466">
        <v>0</v>
      </c>
      <c r="R2466" t="s">
        <v>526</v>
      </c>
    </row>
    <row r="2467" spans="1:18" x14ac:dyDescent="0.25">
      <c r="A2467" t="s">
        <v>4867</v>
      </c>
      <c r="B2467">
        <v>0</v>
      </c>
      <c r="C2467">
        <v>20.295000000000002</v>
      </c>
      <c r="D2467" s="221">
        <v>42214</v>
      </c>
      <c r="E2467" t="s">
        <v>4868</v>
      </c>
      <c r="F2467" t="s">
        <v>4082</v>
      </c>
      <c r="G2467" t="s">
        <v>4869</v>
      </c>
      <c r="H2467" t="s">
        <v>4870</v>
      </c>
      <c r="I2467" t="s">
        <v>619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 t="s">
        <v>526</v>
      </c>
    </row>
    <row r="2468" spans="1:18" x14ac:dyDescent="0.25">
      <c r="A2468" t="s">
        <v>4885</v>
      </c>
      <c r="B2468">
        <v>0</v>
      </c>
      <c r="C2468">
        <v>96</v>
      </c>
      <c r="D2468" s="221">
        <v>39885</v>
      </c>
      <c r="E2468" t="s">
        <v>4886</v>
      </c>
      <c r="F2468" t="s">
        <v>4887</v>
      </c>
      <c r="G2468" t="s">
        <v>4888</v>
      </c>
      <c r="H2468" t="s">
        <v>4889</v>
      </c>
      <c r="I2468" t="s">
        <v>619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 t="s">
        <v>526</v>
      </c>
    </row>
    <row r="2469" spans="1:18" x14ac:dyDescent="0.25">
      <c r="A2469" t="s">
        <v>4893</v>
      </c>
      <c r="B2469">
        <v>0</v>
      </c>
      <c r="C2469">
        <v>0</v>
      </c>
      <c r="D2469" s="221"/>
      <c r="E2469" t="s">
        <v>4891</v>
      </c>
      <c r="F2469" t="s">
        <v>4887</v>
      </c>
      <c r="G2469" t="s">
        <v>4894</v>
      </c>
      <c r="H2469" t="s">
        <v>526</v>
      </c>
      <c r="I2469" t="s">
        <v>619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 t="s">
        <v>526</v>
      </c>
    </row>
    <row r="2470" spans="1:18" x14ac:dyDescent="0.25">
      <c r="A2470" t="s">
        <v>4924</v>
      </c>
      <c r="B2470">
        <v>15529</v>
      </c>
      <c r="C2470">
        <v>8022</v>
      </c>
      <c r="D2470" s="221">
        <v>45260</v>
      </c>
      <c r="E2470" t="s">
        <v>1685</v>
      </c>
      <c r="F2470" t="s">
        <v>4887</v>
      </c>
      <c r="G2470" t="s">
        <v>4925</v>
      </c>
      <c r="H2470" t="s">
        <v>526</v>
      </c>
      <c r="I2470" t="s">
        <v>619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 t="s">
        <v>526</v>
      </c>
    </row>
    <row r="2471" spans="1:18" x14ac:dyDescent="0.25">
      <c r="A2471" t="s">
        <v>4967</v>
      </c>
      <c r="B2471">
        <v>0</v>
      </c>
      <c r="C2471">
        <v>38.75</v>
      </c>
      <c r="D2471" s="221">
        <v>44263</v>
      </c>
      <c r="E2471" t="s">
        <v>1685</v>
      </c>
      <c r="F2471" t="s">
        <v>4887</v>
      </c>
      <c r="G2471" t="s">
        <v>4963</v>
      </c>
      <c r="H2471" t="s">
        <v>4968</v>
      </c>
      <c r="I2471" t="s">
        <v>619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 t="s">
        <v>526</v>
      </c>
    </row>
    <row r="2472" spans="1:18" x14ac:dyDescent="0.25">
      <c r="A2472" t="s">
        <v>4973</v>
      </c>
      <c r="B2472">
        <v>0</v>
      </c>
      <c r="C2472">
        <v>118.78</v>
      </c>
      <c r="D2472" s="221">
        <v>44293</v>
      </c>
      <c r="E2472" t="s">
        <v>4973</v>
      </c>
      <c r="F2472" t="s">
        <v>4887</v>
      </c>
      <c r="G2472" t="s">
        <v>4974</v>
      </c>
      <c r="H2472" t="s">
        <v>4975</v>
      </c>
      <c r="I2472" t="s">
        <v>619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 t="s">
        <v>526</v>
      </c>
    </row>
    <row r="2473" spans="1:18" x14ac:dyDescent="0.25">
      <c r="A2473" t="s">
        <v>4987</v>
      </c>
      <c r="B2473">
        <v>0</v>
      </c>
      <c r="C2473">
        <v>0</v>
      </c>
      <c r="D2473" s="221"/>
      <c r="E2473" t="s">
        <v>4949</v>
      </c>
      <c r="F2473" t="s">
        <v>4887</v>
      </c>
      <c r="G2473" t="s">
        <v>4988</v>
      </c>
      <c r="H2473" t="s">
        <v>4989</v>
      </c>
      <c r="I2473" t="s">
        <v>619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 t="s">
        <v>526</v>
      </c>
    </row>
    <row r="2474" spans="1:18" x14ac:dyDescent="0.25">
      <c r="A2474" t="s">
        <v>4992</v>
      </c>
      <c r="B2474">
        <v>0</v>
      </c>
      <c r="C2474">
        <v>4973.7</v>
      </c>
      <c r="D2474" s="221">
        <v>43873</v>
      </c>
      <c r="E2474" t="s">
        <v>1685</v>
      </c>
      <c r="F2474" t="s">
        <v>4993</v>
      </c>
      <c r="G2474" t="s">
        <v>4994</v>
      </c>
      <c r="H2474" t="s">
        <v>526</v>
      </c>
      <c r="I2474" t="s">
        <v>619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 t="s">
        <v>526</v>
      </c>
    </row>
    <row r="2475" spans="1:18" x14ac:dyDescent="0.25">
      <c r="A2475" t="s">
        <v>134482</v>
      </c>
      <c r="B2475">
        <v>0</v>
      </c>
      <c r="C2475">
        <v>50.05</v>
      </c>
      <c r="D2475" s="221">
        <v>46002</v>
      </c>
      <c r="E2475" t="s">
        <v>9274</v>
      </c>
      <c r="F2475" t="s">
        <v>4887</v>
      </c>
      <c r="G2475" t="s">
        <v>134483</v>
      </c>
      <c r="H2475" t="s">
        <v>526</v>
      </c>
      <c r="I2475" t="s">
        <v>619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 t="s">
        <v>526</v>
      </c>
    </row>
    <row r="2476" spans="1:18" x14ac:dyDescent="0.25">
      <c r="A2476" t="s">
        <v>134484</v>
      </c>
      <c r="B2476">
        <v>0</v>
      </c>
      <c r="C2476">
        <v>1</v>
      </c>
      <c r="D2476" s="221">
        <v>46002</v>
      </c>
      <c r="E2476" t="s">
        <v>9274</v>
      </c>
      <c r="F2476" t="s">
        <v>4887</v>
      </c>
      <c r="G2476" t="s">
        <v>134485</v>
      </c>
      <c r="H2476" t="s">
        <v>526</v>
      </c>
      <c r="I2476" t="s">
        <v>619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 t="s">
        <v>526</v>
      </c>
    </row>
    <row r="2477" spans="1:18" x14ac:dyDescent="0.25">
      <c r="A2477" t="s">
        <v>4998</v>
      </c>
      <c r="B2477">
        <v>0</v>
      </c>
      <c r="C2477">
        <v>0</v>
      </c>
      <c r="D2477" s="221"/>
      <c r="E2477" t="s">
        <v>1685</v>
      </c>
      <c r="F2477" t="s">
        <v>950</v>
      </c>
      <c r="G2477" t="s">
        <v>4996</v>
      </c>
      <c r="H2477" t="s">
        <v>4997</v>
      </c>
      <c r="I2477" t="s">
        <v>619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 t="s">
        <v>526</v>
      </c>
    </row>
    <row r="2478" spans="1:18" x14ac:dyDescent="0.25">
      <c r="A2478" t="s">
        <v>5005</v>
      </c>
      <c r="B2478">
        <v>1284</v>
      </c>
      <c r="C2478">
        <v>608.84</v>
      </c>
      <c r="D2478" s="221">
        <v>45852</v>
      </c>
      <c r="E2478" t="s">
        <v>5006</v>
      </c>
      <c r="F2478" t="s">
        <v>1162</v>
      </c>
      <c r="G2478" t="s">
        <v>5007</v>
      </c>
      <c r="H2478" t="s">
        <v>526</v>
      </c>
      <c r="I2478" t="s">
        <v>619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 t="s">
        <v>526</v>
      </c>
    </row>
    <row r="2479" spans="1:18" x14ac:dyDescent="0.25">
      <c r="A2479" t="s">
        <v>5008</v>
      </c>
      <c r="B2479">
        <v>0</v>
      </c>
      <c r="C2479">
        <v>0</v>
      </c>
      <c r="D2479" s="221"/>
      <c r="E2479" t="s">
        <v>5009</v>
      </c>
      <c r="F2479" t="s">
        <v>1162</v>
      </c>
      <c r="G2479" t="s">
        <v>5010</v>
      </c>
      <c r="H2479" t="s">
        <v>526</v>
      </c>
      <c r="I2479" t="s">
        <v>619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 t="s">
        <v>526</v>
      </c>
    </row>
    <row r="2480" spans="1:18" x14ac:dyDescent="0.25">
      <c r="A2480" t="s">
        <v>5011</v>
      </c>
      <c r="B2480">
        <v>1778</v>
      </c>
      <c r="C2480">
        <v>483.625</v>
      </c>
      <c r="D2480" s="221">
        <v>45504</v>
      </c>
      <c r="E2480" t="s">
        <v>5012</v>
      </c>
      <c r="F2480" t="s">
        <v>1162</v>
      </c>
      <c r="G2480" t="s">
        <v>5013</v>
      </c>
      <c r="H2480" t="s">
        <v>526</v>
      </c>
      <c r="I2480" t="s">
        <v>619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 t="s">
        <v>526</v>
      </c>
    </row>
    <row r="2481" spans="1:18" x14ac:dyDescent="0.25">
      <c r="A2481" t="s">
        <v>5017</v>
      </c>
      <c r="B2481">
        <v>2023</v>
      </c>
      <c r="C2481">
        <v>985.65332999999998</v>
      </c>
      <c r="D2481" s="221">
        <v>45751</v>
      </c>
      <c r="E2481" t="s">
        <v>5018</v>
      </c>
      <c r="F2481" t="s">
        <v>1162</v>
      </c>
      <c r="G2481" t="s">
        <v>5019</v>
      </c>
      <c r="H2481" t="s">
        <v>526</v>
      </c>
      <c r="I2481" t="s">
        <v>619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 t="s">
        <v>526</v>
      </c>
    </row>
    <row r="2482" spans="1:18" x14ac:dyDescent="0.25">
      <c r="A2482" t="s">
        <v>8676</v>
      </c>
      <c r="B2482">
        <v>69</v>
      </c>
      <c r="C2482">
        <v>83.26</v>
      </c>
      <c r="D2482" s="221">
        <v>45982</v>
      </c>
      <c r="E2482" t="s">
        <v>8677</v>
      </c>
      <c r="F2482" t="s">
        <v>711</v>
      </c>
      <c r="G2482" t="s">
        <v>8678</v>
      </c>
      <c r="H2482" t="s">
        <v>526</v>
      </c>
      <c r="I2482" t="s">
        <v>619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 t="s">
        <v>526</v>
      </c>
    </row>
    <row r="2483" spans="1:18" x14ac:dyDescent="0.25">
      <c r="A2483" t="s">
        <v>8682</v>
      </c>
      <c r="B2483">
        <v>261</v>
      </c>
      <c r="C2483">
        <v>91.205560000000006</v>
      </c>
      <c r="D2483" s="221">
        <v>43511</v>
      </c>
      <c r="E2483" t="s">
        <v>8683</v>
      </c>
      <c r="F2483" t="s">
        <v>711</v>
      </c>
      <c r="G2483" t="s">
        <v>8684</v>
      </c>
      <c r="H2483" t="s">
        <v>526</v>
      </c>
      <c r="I2483" t="s">
        <v>619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 t="s">
        <v>526</v>
      </c>
    </row>
    <row r="2484" spans="1:18" x14ac:dyDescent="0.25">
      <c r="A2484" t="s">
        <v>8694</v>
      </c>
      <c r="B2484">
        <v>261</v>
      </c>
      <c r="C2484">
        <v>0</v>
      </c>
      <c r="D2484" s="221"/>
      <c r="E2484" t="s">
        <v>8695</v>
      </c>
      <c r="F2484" t="s">
        <v>711</v>
      </c>
      <c r="G2484" t="s">
        <v>8696</v>
      </c>
      <c r="H2484" t="s">
        <v>526</v>
      </c>
      <c r="I2484" t="s">
        <v>619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 t="s">
        <v>526</v>
      </c>
    </row>
    <row r="2485" spans="1:18" x14ac:dyDescent="0.25">
      <c r="A2485" t="s">
        <v>8697</v>
      </c>
      <c r="B2485">
        <v>0</v>
      </c>
      <c r="C2485">
        <v>6</v>
      </c>
      <c r="D2485" s="221">
        <v>38805</v>
      </c>
      <c r="E2485" t="s">
        <v>8697</v>
      </c>
      <c r="F2485" t="s">
        <v>711</v>
      </c>
      <c r="G2485" t="s">
        <v>8698</v>
      </c>
      <c r="H2485" t="s">
        <v>8699</v>
      </c>
      <c r="I2485" t="s">
        <v>619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 t="s">
        <v>526</v>
      </c>
    </row>
    <row r="2486" spans="1:18" x14ac:dyDescent="0.25">
      <c r="A2486" t="s">
        <v>8703</v>
      </c>
      <c r="B2486">
        <v>0</v>
      </c>
      <c r="C2486">
        <v>0</v>
      </c>
      <c r="D2486" s="221"/>
      <c r="E2486" t="s">
        <v>8703</v>
      </c>
      <c r="F2486" t="s">
        <v>711</v>
      </c>
      <c r="G2486" t="s">
        <v>8704</v>
      </c>
      <c r="H2486" t="s">
        <v>526</v>
      </c>
      <c r="I2486" t="s">
        <v>619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 t="s">
        <v>526</v>
      </c>
    </row>
    <row r="2487" spans="1:18" x14ac:dyDescent="0.25">
      <c r="A2487" t="s">
        <v>8708</v>
      </c>
      <c r="B2487">
        <v>226</v>
      </c>
      <c r="C2487">
        <v>127.5175</v>
      </c>
      <c r="D2487" s="221">
        <v>45653</v>
      </c>
      <c r="E2487" t="s">
        <v>8709</v>
      </c>
      <c r="F2487" t="s">
        <v>711</v>
      </c>
      <c r="G2487" t="s">
        <v>8710</v>
      </c>
      <c r="H2487" t="s">
        <v>526</v>
      </c>
      <c r="I2487" t="s">
        <v>619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 t="s">
        <v>526</v>
      </c>
    </row>
    <row r="2488" spans="1:18" x14ac:dyDescent="0.25">
      <c r="A2488" t="s">
        <v>8711</v>
      </c>
      <c r="B2488">
        <v>69</v>
      </c>
      <c r="C2488">
        <v>84.432500000000005</v>
      </c>
      <c r="D2488" s="221">
        <v>45818</v>
      </c>
      <c r="E2488" t="s">
        <v>8712</v>
      </c>
      <c r="F2488" t="s">
        <v>711</v>
      </c>
      <c r="G2488" t="s">
        <v>8713</v>
      </c>
      <c r="H2488" t="s">
        <v>526</v>
      </c>
      <c r="I2488" t="s">
        <v>619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 t="s">
        <v>526</v>
      </c>
    </row>
    <row r="2489" spans="1:18" x14ac:dyDescent="0.25">
      <c r="A2489" t="s">
        <v>8717</v>
      </c>
      <c r="B2489">
        <v>261</v>
      </c>
      <c r="C2489">
        <v>79.73</v>
      </c>
      <c r="D2489" s="221">
        <v>39401</v>
      </c>
      <c r="E2489" t="s">
        <v>8718</v>
      </c>
      <c r="F2489" t="s">
        <v>711</v>
      </c>
      <c r="G2489" t="s">
        <v>8719</v>
      </c>
      <c r="H2489" t="s">
        <v>526</v>
      </c>
      <c r="I2489" t="s">
        <v>619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 t="s">
        <v>526</v>
      </c>
    </row>
    <row r="2490" spans="1:18" x14ac:dyDescent="0.25">
      <c r="A2490" t="s">
        <v>8736</v>
      </c>
      <c r="B2490">
        <v>69</v>
      </c>
      <c r="C2490">
        <v>0</v>
      </c>
      <c r="D2490" s="221"/>
      <c r="E2490" t="s">
        <v>8737</v>
      </c>
      <c r="F2490" t="s">
        <v>711</v>
      </c>
      <c r="G2490" t="s">
        <v>8738</v>
      </c>
      <c r="H2490" t="s">
        <v>526</v>
      </c>
      <c r="I2490" t="s">
        <v>619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 t="s">
        <v>526</v>
      </c>
    </row>
    <row r="2491" spans="1:18" x14ac:dyDescent="0.25">
      <c r="A2491" t="s">
        <v>127531</v>
      </c>
      <c r="B2491">
        <v>0</v>
      </c>
      <c r="C2491">
        <v>939.37</v>
      </c>
      <c r="D2491" s="221">
        <v>45621</v>
      </c>
      <c r="E2491" t="s">
        <v>127532</v>
      </c>
      <c r="F2491" t="s">
        <v>711</v>
      </c>
      <c r="G2491" t="s">
        <v>8735</v>
      </c>
      <c r="H2491" t="s">
        <v>127139</v>
      </c>
      <c r="I2491" t="s">
        <v>619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 t="s">
        <v>526</v>
      </c>
    </row>
    <row r="2492" spans="1:18" x14ac:dyDescent="0.25">
      <c r="A2492" t="s">
        <v>127533</v>
      </c>
      <c r="B2492">
        <v>0</v>
      </c>
      <c r="C2492">
        <v>449.37</v>
      </c>
      <c r="D2492" s="221">
        <v>45622</v>
      </c>
      <c r="E2492" t="s">
        <v>127534</v>
      </c>
      <c r="F2492" t="s">
        <v>711</v>
      </c>
      <c r="G2492" t="s">
        <v>8741</v>
      </c>
      <c r="H2492" t="s">
        <v>127139</v>
      </c>
      <c r="I2492" t="s">
        <v>619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 t="s">
        <v>526</v>
      </c>
    </row>
    <row r="2493" spans="1:18" x14ac:dyDescent="0.25">
      <c r="A2493" t="s">
        <v>8770</v>
      </c>
      <c r="B2493">
        <v>256</v>
      </c>
      <c r="C2493">
        <v>41.475000000000001</v>
      </c>
      <c r="D2493" s="221">
        <v>38798</v>
      </c>
      <c r="E2493" t="s">
        <v>8771</v>
      </c>
      <c r="F2493" t="s">
        <v>711</v>
      </c>
      <c r="G2493" t="s">
        <v>8772</v>
      </c>
      <c r="H2493" t="s">
        <v>526</v>
      </c>
      <c r="I2493" t="s">
        <v>619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 t="s">
        <v>526</v>
      </c>
    </row>
    <row r="2494" spans="1:18" x14ac:dyDescent="0.25">
      <c r="A2494" t="s">
        <v>8776</v>
      </c>
      <c r="B2494">
        <v>261</v>
      </c>
      <c r="C2494">
        <v>29.94</v>
      </c>
      <c r="D2494" s="221">
        <v>39041</v>
      </c>
      <c r="E2494" t="s">
        <v>8777</v>
      </c>
      <c r="F2494" t="s">
        <v>711</v>
      </c>
      <c r="G2494" t="s">
        <v>8778</v>
      </c>
      <c r="H2494" t="s">
        <v>526</v>
      </c>
      <c r="I2494" t="s">
        <v>619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 t="s">
        <v>526</v>
      </c>
    </row>
    <row r="2495" spans="1:18" x14ac:dyDescent="0.25">
      <c r="A2495" t="s">
        <v>8821</v>
      </c>
      <c r="B2495">
        <v>93</v>
      </c>
      <c r="C2495">
        <v>0</v>
      </c>
      <c r="D2495" s="221"/>
      <c r="E2495" t="s">
        <v>8822</v>
      </c>
      <c r="F2495" t="s">
        <v>711</v>
      </c>
      <c r="G2495" t="s">
        <v>8823</v>
      </c>
      <c r="H2495" t="s">
        <v>526</v>
      </c>
      <c r="I2495" t="s">
        <v>619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 t="s">
        <v>526</v>
      </c>
    </row>
    <row r="2496" spans="1:18" x14ac:dyDescent="0.25">
      <c r="A2496" t="s">
        <v>8829</v>
      </c>
      <c r="B2496">
        <v>343</v>
      </c>
      <c r="C2496">
        <v>0</v>
      </c>
      <c r="D2496" s="221"/>
      <c r="E2496" t="s">
        <v>8830</v>
      </c>
      <c r="F2496" t="s">
        <v>711</v>
      </c>
      <c r="G2496" t="s">
        <v>8831</v>
      </c>
      <c r="H2496" t="s">
        <v>526</v>
      </c>
      <c r="I2496" t="s">
        <v>619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 t="s">
        <v>526</v>
      </c>
    </row>
    <row r="2497" spans="1:18" x14ac:dyDescent="0.25">
      <c r="A2497" t="s">
        <v>8832</v>
      </c>
      <c r="B2497">
        <v>226</v>
      </c>
      <c r="C2497">
        <v>160.9075</v>
      </c>
      <c r="D2497" s="221">
        <v>45882</v>
      </c>
      <c r="E2497" t="s">
        <v>8833</v>
      </c>
      <c r="F2497" t="s">
        <v>711</v>
      </c>
      <c r="G2497" t="s">
        <v>8834</v>
      </c>
      <c r="H2497" t="s">
        <v>526</v>
      </c>
      <c r="I2497" t="s">
        <v>619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 t="s">
        <v>526</v>
      </c>
    </row>
    <row r="2498" spans="1:18" x14ac:dyDescent="0.25">
      <c r="A2498" t="s">
        <v>8835</v>
      </c>
      <c r="B2498">
        <v>93</v>
      </c>
      <c r="C2498">
        <v>39.8125</v>
      </c>
      <c r="D2498" s="221">
        <v>45881</v>
      </c>
      <c r="E2498" t="s">
        <v>127535</v>
      </c>
      <c r="F2498" t="s">
        <v>711</v>
      </c>
      <c r="G2498" t="s">
        <v>8837</v>
      </c>
      <c r="H2498" t="s">
        <v>526</v>
      </c>
      <c r="I2498" t="s">
        <v>619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 t="s">
        <v>526</v>
      </c>
    </row>
    <row r="2499" spans="1:18" x14ac:dyDescent="0.25">
      <c r="A2499" t="s">
        <v>8855</v>
      </c>
      <c r="B2499">
        <v>93</v>
      </c>
      <c r="C2499">
        <v>18.309999999999999</v>
      </c>
      <c r="D2499" s="221">
        <v>44719</v>
      </c>
      <c r="E2499" t="s">
        <v>8856</v>
      </c>
      <c r="F2499" t="s">
        <v>711</v>
      </c>
      <c r="G2499" t="s">
        <v>8857</v>
      </c>
      <c r="H2499" t="s">
        <v>526</v>
      </c>
      <c r="I2499" t="s">
        <v>619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 t="s">
        <v>526</v>
      </c>
    </row>
    <row r="2500" spans="1:18" x14ac:dyDescent="0.25">
      <c r="A2500" t="s">
        <v>8867</v>
      </c>
      <c r="B2500">
        <v>363</v>
      </c>
      <c r="C2500">
        <v>101.65</v>
      </c>
      <c r="D2500" s="221">
        <v>37643</v>
      </c>
      <c r="E2500" t="s">
        <v>8868</v>
      </c>
      <c r="F2500" t="s">
        <v>711</v>
      </c>
      <c r="G2500" t="s">
        <v>8869</v>
      </c>
      <c r="H2500" t="s">
        <v>526</v>
      </c>
      <c r="I2500" t="s">
        <v>619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 t="s">
        <v>526</v>
      </c>
    </row>
    <row r="2501" spans="1:18" x14ac:dyDescent="0.25">
      <c r="A2501" t="s">
        <v>8876</v>
      </c>
      <c r="B2501">
        <v>0</v>
      </c>
      <c r="C2501">
        <v>116.03667</v>
      </c>
      <c r="D2501" s="221">
        <v>44481</v>
      </c>
      <c r="E2501" t="s">
        <v>8877</v>
      </c>
      <c r="F2501" t="s">
        <v>711</v>
      </c>
      <c r="G2501" t="s">
        <v>8878</v>
      </c>
      <c r="H2501" t="s">
        <v>526</v>
      </c>
      <c r="I2501" t="s">
        <v>619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 t="s">
        <v>526</v>
      </c>
    </row>
    <row r="2502" spans="1:18" x14ac:dyDescent="0.25">
      <c r="A2502" t="s">
        <v>8901</v>
      </c>
      <c r="B2502">
        <v>0</v>
      </c>
      <c r="C2502">
        <v>34.950000000000003</v>
      </c>
      <c r="D2502" s="221">
        <v>38035</v>
      </c>
      <c r="E2502" t="s">
        <v>8902</v>
      </c>
      <c r="F2502" t="s">
        <v>711</v>
      </c>
      <c r="G2502" t="s">
        <v>8897</v>
      </c>
      <c r="H2502" t="s">
        <v>8866</v>
      </c>
      <c r="I2502" t="s">
        <v>619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 t="s">
        <v>526</v>
      </c>
    </row>
    <row r="2503" spans="1:18" x14ac:dyDescent="0.25">
      <c r="A2503" t="s">
        <v>8903</v>
      </c>
      <c r="B2503">
        <v>363</v>
      </c>
      <c r="C2503">
        <v>5.3</v>
      </c>
      <c r="D2503" s="221">
        <v>38035</v>
      </c>
      <c r="E2503" t="s">
        <v>8904</v>
      </c>
      <c r="F2503" t="s">
        <v>711</v>
      </c>
      <c r="G2503" t="s">
        <v>8905</v>
      </c>
      <c r="H2503" t="s">
        <v>526</v>
      </c>
      <c r="I2503" t="s">
        <v>619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 t="s">
        <v>526</v>
      </c>
    </row>
    <row r="2504" spans="1:18" x14ac:dyDescent="0.25">
      <c r="A2504" t="s">
        <v>8909</v>
      </c>
      <c r="B2504">
        <v>93</v>
      </c>
      <c r="C2504">
        <v>13.435</v>
      </c>
      <c r="D2504" s="221">
        <v>41694</v>
      </c>
      <c r="E2504" t="s">
        <v>8910</v>
      </c>
      <c r="F2504" t="s">
        <v>711</v>
      </c>
      <c r="G2504" t="s">
        <v>8911</v>
      </c>
      <c r="H2504" t="s">
        <v>526</v>
      </c>
      <c r="I2504" t="s">
        <v>619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 t="s">
        <v>526</v>
      </c>
    </row>
    <row r="2505" spans="1:18" x14ac:dyDescent="0.25">
      <c r="A2505" t="s">
        <v>8912</v>
      </c>
      <c r="B2505">
        <v>0</v>
      </c>
      <c r="C2505">
        <v>306.10000000000002</v>
      </c>
      <c r="D2505" s="221">
        <v>42468</v>
      </c>
      <c r="E2505" t="s">
        <v>8913</v>
      </c>
      <c r="F2505" t="s">
        <v>711</v>
      </c>
      <c r="G2505" t="s">
        <v>8914</v>
      </c>
      <c r="H2505" t="s">
        <v>8854</v>
      </c>
      <c r="I2505" t="s">
        <v>619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 t="s">
        <v>526</v>
      </c>
    </row>
    <row r="2506" spans="1:18" x14ac:dyDescent="0.25">
      <c r="A2506" t="s">
        <v>8927</v>
      </c>
      <c r="B2506">
        <v>0</v>
      </c>
      <c r="C2506">
        <v>107.895</v>
      </c>
      <c r="D2506" s="221">
        <v>40073</v>
      </c>
      <c r="E2506" t="s">
        <v>8928</v>
      </c>
      <c r="F2506" t="s">
        <v>711</v>
      </c>
      <c r="G2506" t="s">
        <v>8929</v>
      </c>
      <c r="H2506" t="s">
        <v>8854</v>
      </c>
      <c r="I2506" t="s">
        <v>619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 t="s">
        <v>526</v>
      </c>
    </row>
    <row r="2507" spans="1:18" x14ac:dyDescent="0.25">
      <c r="A2507" t="s">
        <v>8930</v>
      </c>
      <c r="B2507">
        <v>93</v>
      </c>
      <c r="C2507">
        <v>22.10333</v>
      </c>
      <c r="D2507" s="221">
        <v>40073</v>
      </c>
      <c r="E2507" t="s">
        <v>8931</v>
      </c>
      <c r="F2507" t="s">
        <v>711</v>
      </c>
      <c r="G2507" t="s">
        <v>8932</v>
      </c>
      <c r="H2507" t="s">
        <v>526</v>
      </c>
      <c r="I2507" t="s">
        <v>619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 t="s">
        <v>526</v>
      </c>
    </row>
    <row r="2508" spans="1:18" x14ac:dyDescent="0.25">
      <c r="A2508" t="s">
        <v>8951</v>
      </c>
      <c r="B2508">
        <v>0</v>
      </c>
      <c r="C2508">
        <v>90.816670000000002</v>
      </c>
      <c r="D2508" s="221">
        <v>42268</v>
      </c>
      <c r="E2508" t="s">
        <v>8952</v>
      </c>
      <c r="F2508" t="s">
        <v>711</v>
      </c>
      <c r="G2508" t="s">
        <v>8953</v>
      </c>
      <c r="H2508" t="s">
        <v>8854</v>
      </c>
      <c r="I2508" t="s">
        <v>619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 t="s">
        <v>526</v>
      </c>
    </row>
    <row r="2509" spans="1:18" x14ac:dyDescent="0.25">
      <c r="A2509" t="s">
        <v>8962</v>
      </c>
      <c r="B2509">
        <v>681</v>
      </c>
      <c r="C2509">
        <v>46.72</v>
      </c>
      <c r="D2509" s="221">
        <v>37860</v>
      </c>
      <c r="E2509" t="s">
        <v>8963</v>
      </c>
      <c r="F2509" t="s">
        <v>711</v>
      </c>
      <c r="G2509" t="s">
        <v>8956</v>
      </c>
      <c r="H2509" t="s">
        <v>8866</v>
      </c>
      <c r="I2509" t="s">
        <v>619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 t="s">
        <v>526</v>
      </c>
    </row>
    <row r="2510" spans="1:18" x14ac:dyDescent="0.25">
      <c r="A2510" t="s">
        <v>9000</v>
      </c>
      <c r="B2510">
        <v>0</v>
      </c>
      <c r="C2510">
        <v>0</v>
      </c>
      <c r="D2510" s="221"/>
      <c r="E2510" t="s">
        <v>9001</v>
      </c>
      <c r="F2510" t="s">
        <v>711</v>
      </c>
      <c r="G2510" t="s">
        <v>8990</v>
      </c>
      <c r="H2510" t="s">
        <v>8860</v>
      </c>
      <c r="I2510" t="s">
        <v>619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 t="s">
        <v>526</v>
      </c>
    </row>
    <row r="2511" spans="1:18" x14ac:dyDescent="0.25">
      <c r="A2511" t="s">
        <v>9005</v>
      </c>
      <c r="B2511">
        <v>0</v>
      </c>
      <c r="C2511">
        <v>32.2575</v>
      </c>
      <c r="D2511" s="221">
        <v>42450</v>
      </c>
      <c r="E2511" t="s">
        <v>9006</v>
      </c>
      <c r="F2511" t="s">
        <v>711</v>
      </c>
      <c r="G2511" t="s">
        <v>9007</v>
      </c>
      <c r="H2511" t="s">
        <v>8854</v>
      </c>
      <c r="I2511" t="s">
        <v>619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 t="s">
        <v>526</v>
      </c>
    </row>
    <row r="2512" spans="1:18" x14ac:dyDescent="0.25">
      <c r="A2512" t="s">
        <v>9023</v>
      </c>
      <c r="B2512">
        <v>93</v>
      </c>
      <c r="C2512">
        <v>51.62</v>
      </c>
      <c r="D2512" s="221">
        <v>44816</v>
      </c>
      <c r="E2512" t="s">
        <v>9024</v>
      </c>
      <c r="F2512" t="s">
        <v>711</v>
      </c>
      <c r="G2512" t="s">
        <v>9025</v>
      </c>
      <c r="H2512" t="s">
        <v>526</v>
      </c>
      <c r="I2512" t="s">
        <v>619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 t="s">
        <v>526</v>
      </c>
    </row>
    <row r="2513" spans="1:18" x14ac:dyDescent="0.25">
      <c r="A2513" t="s">
        <v>9026</v>
      </c>
      <c r="B2513">
        <v>0</v>
      </c>
      <c r="C2513">
        <v>820.06</v>
      </c>
      <c r="D2513" s="221">
        <v>44834</v>
      </c>
      <c r="E2513" t="s">
        <v>9027</v>
      </c>
      <c r="F2513" t="s">
        <v>711</v>
      </c>
      <c r="G2513" t="s">
        <v>9028</v>
      </c>
      <c r="H2513" t="s">
        <v>8222</v>
      </c>
      <c r="I2513" t="s">
        <v>619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 t="s">
        <v>526</v>
      </c>
    </row>
    <row r="2514" spans="1:18" x14ac:dyDescent="0.25">
      <c r="A2514" t="s">
        <v>9041</v>
      </c>
      <c r="B2514">
        <v>0</v>
      </c>
      <c r="C2514">
        <v>0</v>
      </c>
      <c r="D2514" s="221"/>
      <c r="E2514" t="s">
        <v>9042</v>
      </c>
      <c r="F2514" t="s">
        <v>711</v>
      </c>
      <c r="G2514" t="s">
        <v>9037</v>
      </c>
      <c r="H2514" t="s">
        <v>8860</v>
      </c>
      <c r="I2514" t="s">
        <v>619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 t="s">
        <v>526</v>
      </c>
    </row>
    <row r="2515" spans="1:18" x14ac:dyDescent="0.25">
      <c r="A2515" t="s">
        <v>5023</v>
      </c>
      <c r="B2515">
        <v>2874</v>
      </c>
      <c r="C2515">
        <v>1129.8933300000001</v>
      </c>
      <c r="D2515" s="221">
        <v>45946</v>
      </c>
      <c r="E2515" t="s">
        <v>5024</v>
      </c>
      <c r="F2515" t="s">
        <v>1162</v>
      </c>
      <c r="G2515" t="s">
        <v>5025</v>
      </c>
      <c r="H2515" t="s">
        <v>526</v>
      </c>
      <c r="I2515" t="s">
        <v>619</v>
      </c>
      <c r="J2515">
        <v>0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1</v>
      </c>
      <c r="R2515" t="s">
        <v>526</v>
      </c>
    </row>
    <row r="2516" spans="1:18" x14ac:dyDescent="0.25">
      <c r="A2516" t="s">
        <v>5032</v>
      </c>
      <c r="B2516">
        <v>6028</v>
      </c>
      <c r="C2516">
        <v>544.27</v>
      </c>
      <c r="D2516" s="221">
        <v>39892</v>
      </c>
      <c r="E2516" t="s">
        <v>5033</v>
      </c>
      <c r="F2516" t="s">
        <v>1162</v>
      </c>
      <c r="G2516" t="s">
        <v>5034</v>
      </c>
      <c r="H2516" t="s">
        <v>526</v>
      </c>
      <c r="I2516" t="s">
        <v>619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 t="s">
        <v>526</v>
      </c>
    </row>
    <row r="2517" spans="1:18" x14ac:dyDescent="0.25">
      <c r="A2517" t="s">
        <v>5035</v>
      </c>
      <c r="B2517">
        <v>0</v>
      </c>
      <c r="C2517">
        <v>13.50727</v>
      </c>
      <c r="D2517" s="221">
        <v>39003</v>
      </c>
      <c r="E2517" t="s">
        <v>5036</v>
      </c>
      <c r="F2517" t="s">
        <v>940</v>
      </c>
      <c r="G2517" t="s">
        <v>5037</v>
      </c>
      <c r="H2517" t="s">
        <v>526</v>
      </c>
      <c r="I2517" t="s">
        <v>619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 t="s">
        <v>526</v>
      </c>
    </row>
    <row r="2518" spans="1:18" x14ac:dyDescent="0.25">
      <c r="A2518" t="s">
        <v>5058</v>
      </c>
      <c r="B2518">
        <v>0</v>
      </c>
      <c r="C2518">
        <v>0</v>
      </c>
      <c r="D2518" s="221">
        <v>43633</v>
      </c>
      <c r="E2518" t="s">
        <v>5056</v>
      </c>
      <c r="F2518" t="s">
        <v>5050</v>
      </c>
      <c r="G2518" t="s">
        <v>5057</v>
      </c>
      <c r="H2518" t="s">
        <v>5059</v>
      </c>
      <c r="I2518" t="s">
        <v>619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 t="s">
        <v>526</v>
      </c>
    </row>
    <row r="2519" spans="1:18" x14ac:dyDescent="0.25">
      <c r="A2519" t="s">
        <v>134486</v>
      </c>
      <c r="B2519">
        <v>0</v>
      </c>
      <c r="C2519">
        <v>0</v>
      </c>
      <c r="D2519" s="221"/>
      <c r="E2519" t="s">
        <v>134487</v>
      </c>
      <c r="F2519" t="s">
        <v>950</v>
      </c>
      <c r="G2519" t="s">
        <v>134488</v>
      </c>
      <c r="H2519" t="s">
        <v>526</v>
      </c>
      <c r="I2519" t="s">
        <v>619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 t="s">
        <v>526</v>
      </c>
    </row>
    <row r="2520" spans="1:18" x14ac:dyDescent="0.25">
      <c r="A2520" t="s">
        <v>134489</v>
      </c>
      <c r="B2520">
        <v>0</v>
      </c>
      <c r="C2520">
        <v>56.4</v>
      </c>
      <c r="D2520" s="221">
        <v>45777</v>
      </c>
      <c r="E2520" t="s">
        <v>134490</v>
      </c>
      <c r="F2520" t="s">
        <v>950</v>
      </c>
      <c r="G2520" t="s">
        <v>134491</v>
      </c>
      <c r="H2520" t="s">
        <v>526</v>
      </c>
      <c r="I2520" t="s">
        <v>619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 t="s">
        <v>526</v>
      </c>
    </row>
    <row r="2521" spans="1:18" x14ac:dyDescent="0.25">
      <c r="A2521" t="s">
        <v>5060</v>
      </c>
      <c r="B2521">
        <v>0</v>
      </c>
      <c r="C2521">
        <v>16.36</v>
      </c>
      <c r="D2521" s="221">
        <v>41800</v>
      </c>
      <c r="E2521" t="s">
        <v>5061</v>
      </c>
      <c r="F2521" t="s">
        <v>950</v>
      </c>
      <c r="G2521" t="s">
        <v>5062</v>
      </c>
      <c r="H2521" t="s">
        <v>526</v>
      </c>
      <c r="I2521" t="s">
        <v>619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 t="s">
        <v>526</v>
      </c>
    </row>
    <row r="2522" spans="1:18" x14ac:dyDescent="0.25">
      <c r="A2522" t="s">
        <v>5069</v>
      </c>
      <c r="B2522">
        <v>0</v>
      </c>
      <c r="C2522">
        <v>0</v>
      </c>
      <c r="D2522" s="221"/>
      <c r="E2522" t="s">
        <v>5070</v>
      </c>
      <c r="F2522" t="s">
        <v>950</v>
      </c>
      <c r="G2522" t="s">
        <v>5071</v>
      </c>
      <c r="H2522" t="s">
        <v>5072</v>
      </c>
      <c r="I2522" t="s">
        <v>619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 t="s">
        <v>526</v>
      </c>
    </row>
    <row r="2523" spans="1:18" x14ac:dyDescent="0.25">
      <c r="A2523" t="s">
        <v>134492</v>
      </c>
      <c r="B2523">
        <v>0</v>
      </c>
      <c r="C2523">
        <v>29.646999999999998</v>
      </c>
      <c r="D2523" s="221">
        <v>45834</v>
      </c>
      <c r="E2523" t="s">
        <v>134493</v>
      </c>
      <c r="F2523" t="s">
        <v>950</v>
      </c>
      <c r="G2523" t="s">
        <v>134494</v>
      </c>
      <c r="H2523" t="s">
        <v>526</v>
      </c>
      <c r="I2523" t="s">
        <v>619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 t="s">
        <v>526</v>
      </c>
    </row>
    <row r="2524" spans="1:18" x14ac:dyDescent="0.25">
      <c r="A2524" t="s">
        <v>5073</v>
      </c>
      <c r="B2524">
        <v>0</v>
      </c>
      <c r="C2524">
        <v>9.4824999999999999</v>
      </c>
      <c r="D2524" s="221">
        <v>44235</v>
      </c>
      <c r="E2524" t="s">
        <v>5074</v>
      </c>
      <c r="F2524" t="s">
        <v>950</v>
      </c>
      <c r="G2524" t="s">
        <v>5075</v>
      </c>
      <c r="H2524" t="s">
        <v>526</v>
      </c>
      <c r="I2524" t="s">
        <v>619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 t="s">
        <v>526</v>
      </c>
    </row>
    <row r="2525" spans="1:18" x14ac:dyDescent="0.25">
      <c r="A2525" t="s">
        <v>5078</v>
      </c>
      <c r="B2525">
        <v>363</v>
      </c>
      <c r="C2525">
        <v>179.34034</v>
      </c>
      <c r="D2525" s="221">
        <v>45947</v>
      </c>
      <c r="E2525" t="s">
        <v>5079</v>
      </c>
      <c r="F2525" t="s">
        <v>950</v>
      </c>
      <c r="G2525" t="s">
        <v>5080</v>
      </c>
      <c r="H2525" t="s">
        <v>5081</v>
      </c>
      <c r="I2525" t="s">
        <v>619</v>
      </c>
      <c r="J2525">
        <v>0</v>
      </c>
      <c r="K2525">
        <v>1</v>
      </c>
      <c r="L2525">
        <v>0</v>
      </c>
      <c r="M2525">
        <v>1</v>
      </c>
      <c r="N2525">
        <v>0</v>
      </c>
      <c r="O2525">
        <v>0</v>
      </c>
      <c r="P2525">
        <v>0</v>
      </c>
      <c r="Q2525">
        <v>0</v>
      </c>
      <c r="R2525" t="s">
        <v>134495</v>
      </c>
    </row>
    <row r="2526" spans="1:18" x14ac:dyDescent="0.25">
      <c r="A2526" t="s">
        <v>5082</v>
      </c>
      <c r="B2526">
        <v>0</v>
      </c>
      <c r="C2526">
        <v>47.95</v>
      </c>
      <c r="D2526" s="221">
        <v>43706</v>
      </c>
      <c r="E2526" t="s">
        <v>5083</v>
      </c>
      <c r="F2526" t="s">
        <v>5050</v>
      </c>
      <c r="G2526" t="s">
        <v>5084</v>
      </c>
      <c r="H2526" t="s">
        <v>5081</v>
      </c>
      <c r="I2526" t="s">
        <v>619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 t="s">
        <v>526</v>
      </c>
    </row>
    <row r="2527" spans="1:18" x14ac:dyDescent="0.25">
      <c r="A2527" t="s">
        <v>5088</v>
      </c>
      <c r="B2527">
        <v>121</v>
      </c>
      <c r="C2527">
        <v>28.373999999999999</v>
      </c>
      <c r="D2527" s="221">
        <v>45951</v>
      </c>
      <c r="E2527" t="s">
        <v>5089</v>
      </c>
      <c r="F2527" t="s">
        <v>950</v>
      </c>
      <c r="G2527" t="s">
        <v>5090</v>
      </c>
      <c r="H2527" t="s">
        <v>526</v>
      </c>
      <c r="I2527" t="s">
        <v>619</v>
      </c>
      <c r="J2527">
        <v>10</v>
      </c>
      <c r="K2527">
        <v>12</v>
      </c>
      <c r="L2527">
        <v>0</v>
      </c>
      <c r="M2527">
        <v>10</v>
      </c>
      <c r="N2527">
        <v>10</v>
      </c>
      <c r="O2527">
        <v>0</v>
      </c>
      <c r="P2527">
        <v>0</v>
      </c>
      <c r="Q2527">
        <v>0</v>
      </c>
      <c r="R2527" t="s">
        <v>134496</v>
      </c>
    </row>
    <row r="2528" spans="1:18" x14ac:dyDescent="0.25">
      <c r="A2528" t="s">
        <v>5091</v>
      </c>
      <c r="B2528">
        <v>0</v>
      </c>
      <c r="C2528">
        <v>13.755000000000001</v>
      </c>
      <c r="D2528" s="221">
        <v>44186</v>
      </c>
      <c r="E2528" t="s">
        <v>5092</v>
      </c>
      <c r="F2528" t="s">
        <v>5050</v>
      </c>
      <c r="G2528" t="s">
        <v>5093</v>
      </c>
      <c r="H2528" t="s">
        <v>526</v>
      </c>
      <c r="I2528" t="s">
        <v>619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 t="s">
        <v>526</v>
      </c>
    </row>
    <row r="2529" spans="1:18" x14ac:dyDescent="0.25">
      <c r="A2529" t="s">
        <v>5102</v>
      </c>
      <c r="B2529">
        <v>484</v>
      </c>
      <c r="C2529">
        <v>113.932</v>
      </c>
      <c r="D2529" s="221">
        <v>45975</v>
      </c>
      <c r="E2529" t="s">
        <v>5103</v>
      </c>
      <c r="F2529" t="s">
        <v>950</v>
      </c>
      <c r="G2529" t="s">
        <v>5104</v>
      </c>
      <c r="H2529" t="s">
        <v>5105</v>
      </c>
      <c r="I2529" t="s">
        <v>619</v>
      </c>
      <c r="J2529">
        <v>0</v>
      </c>
      <c r="K2529">
        <v>3</v>
      </c>
      <c r="L2529">
        <v>0</v>
      </c>
      <c r="M2529">
        <v>3</v>
      </c>
      <c r="N2529">
        <v>3</v>
      </c>
      <c r="O2529">
        <v>2</v>
      </c>
      <c r="P2529">
        <v>0</v>
      </c>
      <c r="Q2529">
        <v>0</v>
      </c>
      <c r="R2529" t="s">
        <v>134497</v>
      </c>
    </row>
    <row r="2530" spans="1:18" x14ac:dyDescent="0.25">
      <c r="A2530" t="s">
        <v>5109</v>
      </c>
      <c r="B2530">
        <v>0</v>
      </c>
      <c r="C2530">
        <v>53.02</v>
      </c>
      <c r="D2530" s="221">
        <v>43434</v>
      </c>
      <c r="E2530" t="s">
        <v>5110</v>
      </c>
      <c r="F2530" t="s">
        <v>950</v>
      </c>
      <c r="G2530" t="s">
        <v>5111</v>
      </c>
      <c r="H2530" t="s">
        <v>526</v>
      </c>
      <c r="I2530" t="s">
        <v>619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 t="s">
        <v>526</v>
      </c>
    </row>
    <row r="2531" spans="1:18" x14ac:dyDescent="0.25">
      <c r="A2531" t="s">
        <v>5124</v>
      </c>
      <c r="B2531">
        <v>0</v>
      </c>
      <c r="C2531">
        <v>0</v>
      </c>
      <c r="D2531" s="221"/>
      <c r="E2531" t="s">
        <v>5125</v>
      </c>
      <c r="F2531" t="s">
        <v>950</v>
      </c>
      <c r="G2531" t="s">
        <v>5126</v>
      </c>
      <c r="H2531" t="s">
        <v>5127</v>
      </c>
      <c r="I2531" t="s">
        <v>619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 t="s">
        <v>526</v>
      </c>
    </row>
    <row r="2532" spans="1:18" x14ac:dyDescent="0.25">
      <c r="A2532" t="s">
        <v>5140</v>
      </c>
      <c r="B2532">
        <v>0</v>
      </c>
      <c r="C2532">
        <v>15</v>
      </c>
      <c r="D2532" s="221">
        <v>44243</v>
      </c>
      <c r="E2532" t="s">
        <v>5141</v>
      </c>
      <c r="F2532" t="s">
        <v>950</v>
      </c>
      <c r="G2532" t="s">
        <v>5142</v>
      </c>
      <c r="H2532" t="s">
        <v>526</v>
      </c>
      <c r="I2532" t="s">
        <v>619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 t="s">
        <v>526</v>
      </c>
    </row>
    <row r="2533" spans="1:18" x14ac:dyDescent="0.25">
      <c r="A2533" t="s">
        <v>5143</v>
      </c>
      <c r="B2533">
        <v>0</v>
      </c>
      <c r="C2533">
        <v>7.9</v>
      </c>
      <c r="D2533" s="221">
        <v>41841</v>
      </c>
      <c r="E2533" t="s">
        <v>5144</v>
      </c>
      <c r="F2533" t="s">
        <v>950</v>
      </c>
      <c r="G2533" t="s">
        <v>5145</v>
      </c>
      <c r="H2533" t="s">
        <v>526</v>
      </c>
      <c r="I2533" t="s">
        <v>619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 t="s">
        <v>526</v>
      </c>
    </row>
    <row r="2534" spans="1:18" x14ac:dyDescent="0.25">
      <c r="A2534" t="s">
        <v>5146</v>
      </c>
      <c r="B2534">
        <v>0</v>
      </c>
      <c r="C2534">
        <v>36.233330000000002</v>
      </c>
      <c r="D2534" s="221">
        <v>43454</v>
      </c>
      <c r="E2534" t="s">
        <v>526</v>
      </c>
      <c r="F2534" t="s">
        <v>950</v>
      </c>
      <c r="G2534" t="s">
        <v>5147</v>
      </c>
      <c r="H2534" t="s">
        <v>5148</v>
      </c>
      <c r="I2534" t="s">
        <v>619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 t="s">
        <v>526</v>
      </c>
    </row>
    <row r="2535" spans="1:18" x14ac:dyDescent="0.25">
      <c r="A2535" t="s">
        <v>5155</v>
      </c>
      <c r="B2535">
        <v>0</v>
      </c>
      <c r="C2535">
        <v>12.42333</v>
      </c>
      <c r="D2535" s="221">
        <v>43454</v>
      </c>
      <c r="E2535" t="s">
        <v>5156</v>
      </c>
      <c r="F2535" t="s">
        <v>950</v>
      </c>
      <c r="G2535" t="s">
        <v>5157</v>
      </c>
      <c r="H2535" t="s">
        <v>526</v>
      </c>
      <c r="I2535" t="s">
        <v>619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 t="s">
        <v>526</v>
      </c>
    </row>
    <row r="2536" spans="1:18" x14ac:dyDescent="0.25">
      <c r="A2536" t="s">
        <v>5173</v>
      </c>
      <c r="B2536">
        <v>0</v>
      </c>
      <c r="C2536">
        <v>10.005000000000001</v>
      </c>
      <c r="D2536" s="221">
        <v>44211</v>
      </c>
      <c r="E2536" t="s">
        <v>5171</v>
      </c>
      <c r="F2536" t="s">
        <v>5050</v>
      </c>
      <c r="G2536" t="s">
        <v>5172</v>
      </c>
      <c r="H2536" t="s">
        <v>5059</v>
      </c>
      <c r="I2536" t="s">
        <v>619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 t="s">
        <v>526</v>
      </c>
    </row>
    <row r="2537" spans="1:18" x14ac:dyDescent="0.25">
      <c r="A2537" t="s">
        <v>5176</v>
      </c>
      <c r="B2537">
        <v>484</v>
      </c>
      <c r="C2537">
        <v>121.77</v>
      </c>
      <c r="D2537" s="221">
        <v>46007</v>
      </c>
      <c r="E2537" t="s">
        <v>5177</v>
      </c>
      <c r="F2537" t="s">
        <v>950</v>
      </c>
      <c r="G2537" t="s">
        <v>5178</v>
      </c>
      <c r="H2537" t="s">
        <v>5179</v>
      </c>
      <c r="I2537" t="s">
        <v>619</v>
      </c>
      <c r="J2537">
        <v>0</v>
      </c>
      <c r="K2537">
        <v>2</v>
      </c>
      <c r="L2537">
        <v>0</v>
      </c>
      <c r="M2537">
        <v>2</v>
      </c>
      <c r="N2537">
        <v>1</v>
      </c>
      <c r="O2537">
        <v>1</v>
      </c>
      <c r="P2537">
        <v>0</v>
      </c>
      <c r="Q2537">
        <v>0</v>
      </c>
      <c r="R2537" t="s">
        <v>134498</v>
      </c>
    </row>
    <row r="2538" spans="1:18" x14ac:dyDescent="0.25">
      <c r="A2538" t="s">
        <v>5180</v>
      </c>
      <c r="B2538">
        <v>0</v>
      </c>
      <c r="C2538">
        <v>95.33</v>
      </c>
      <c r="D2538" s="221">
        <v>43760</v>
      </c>
      <c r="E2538" t="s">
        <v>5181</v>
      </c>
      <c r="F2538" t="s">
        <v>5050</v>
      </c>
      <c r="G2538" t="s">
        <v>5182</v>
      </c>
      <c r="H2538" t="s">
        <v>5179</v>
      </c>
      <c r="I2538" t="s">
        <v>619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 t="s">
        <v>526</v>
      </c>
    </row>
    <row r="2539" spans="1:18" x14ac:dyDescent="0.25">
      <c r="A2539" t="s">
        <v>5194</v>
      </c>
      <c r="B2539">
        <v>0</v>
      </c>
      <c r="C2539">
        <v>0</v>
      </c>
      <c r="D2539" s="221"/>
      <c r="E2539" t="s">
        <v>5195</v>
      </c>
      <c r="F2539" t="s">
        <v>940</v>
      </c>
      <c r="G2539" t="s">
        <v>5196</v>
      </c>
      <c r="H2539" t="s">
        <v>5196</v>
      </c>
      <c r="I2539" t="s">
        <v>619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 t="s">
        <v>526</v>
      </c>
    </row>
    <row r="2540" spans="1:18" x14ac:dyDescent="0.25">
      <c r="A2540" t="s">
        <v>5200</v>
      </c>
      <c r="B2540">
        <v>121</v>
      </c>
      <c r="C2540">
        <v>30.164909999999999</v>
      </c>
      <c r="D2540" s="221">
        <v>45975</v>
      </c>
      <c r="E2540" t="s">
        <v>5201</v>
      </c>
      <c r="F2540" t="s">
        <v>950</v>
      </c>
      <c r="G2540" t="s">
        <v>5202</v>
      </c>
      <c r="H2540" t="s">
        <v>526</v>
      </c>
      <c r="I2540" t="s">
        <v>619</v>
      </c>
      <c r="J2540">
        <v>10</v>
      </c>
      <c r="K2540">
        <v>12</v>
      </c>
      <c r="L2540">
        <v>0</v>
      </c>
      <c r="M2540">
        <v>10</v>
      </c>
      <c r="N2540">
        <v>8</v>
      </c>
      <c r="O2540">
        <v>0</v>
      </c>
      <c r="P2540">
        <v>0</v>
      </c>
      <c r="Q2540">
        <v>0</v>
      </c>
      <c r="R2540" t="s">
        <v>134499</v>
      </c>
    </row>
    <row r="2541" spans="1:18" x14ac:dyDescent="0.25">
      <c r="A2541" t="s">
        <v>5215</v>
      </c>
      <c r="B2541">
        <v>0</v>
      </c>
      <c r="C2541">
        <v>10.005000000000001</v>
      </c>
      <c r="D2541" s="221">
        <v>44211</v>
      </c>
      <c r="E2541" t="s">
        <v>5213</v>
      </c>
      <c r="F2541" t="s">
        <v>5050</v>
      </c>
      <c r="G2541" t="s">
        <v>5214</v>
      </c>
      <c r="H2541" t="s">
        <v>5059</v>
      </c>
      <c r="I2541" t="s">
        <v>619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 t="s">
        <v>526</v>
      </c>
    </row>
    <row r="2542" spans="1:18" x14ac:dyDescent="0.25">
      <c r="A2542" t="s">
        <v>5216</v>
      </c>
      <c r="B2542">
        <v>0</v>
      </c>
      <c r="C2542">
        <v>0</v>
      </c>
      <c r="D2542" s="221"/>
      <c r="E2542" t="s">
        <v>939</v>
      </c>
      <c r="F2542" t="s">
        <v>940</v>
      </c>
      <c r="G2542" t="s">
        <v>941</v>
      </c>
      <c r="H2542" t="s">
        <v>941</v>
      </c>
      <c r="I2542" t="s">
        <v>619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 t="s">
        <v>526</v>
      </c>
    </row>
    <row r="2543" spans="1:18" x14ac:dyDescent="0.25">
      <c r="A2543" t="s">
        <v>5217</v>
      </c>
      <c r="B2543">
        <v>0</v>
      </c>
      <c r="C2543">
        <v>14.1</v>
      </c>
      <c r="D2543" s="221">
        <v>42599</v>
      </c>
      <c r="E2543" t="s">
        <v>5218</v>
      </c>
      <c r="F2543" t="s">
        <v>950</v>
      </c>
      <c r="G2543" t="s">
        <v>5219</v>
      </c>
      <c r="H2543" t="s">
        <v>526</v>
      </c>
      <c r="I2543" t="s">
        <v>619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 t="s">
        <v>526</v>
      </c>
    </row>
    <row r="2544" spans="1:18" x14ac:dyDescent="0.25">
      <c r="A2544" t="s">
        <v>5220</v>
      </c>
      <c r="B2544">
        <v>121</v>
      </c>
      <c r="C2544">
        <v>35.234310000000001</v>
      </c>
      <c r="D2544" s="221">
        <v>45951</v>
      </c>
      <c r="E2544" t="s">
        <v>5221</v>
      </c>
      <c r="F2544" t="s">
        <v>950</v>
      </c>
      <c r="G2544" t="s">
        <v>5222</v>
      </c>
      <c r="H2544" t="s">
        <v>526</v>
      </c>
      <c r="I2544" t="s">
        <v>619</v>
      </c>
      <c r="J2544">
        <v>10</v>
      </c>
      <c r="K2544">
        <v>12</v>
      </c>
      <c r="L2544">
        <v>0</v>
      </c>
      <c r="M2544">
        <v>10</v>
      </c>
      <c r="N2544">
        <v>5</v>
      </c>
      <c r="O2544">
        <v>0</v>
      </c>
      <c r="P2544">
        <v>0</v>
      </c>
      <c r="Q2544">
        <v>0</v>
      </c>
      <c r="R2544" t="s">
        <v>134500</v>
      </c>
    </row>
    <row r="2545" spans="1:18" x14ac:dyDescent="0.25">
      <c r="A2545" t="s">
        <v>5229</v>
      </c>
      <c r="B2545">
        <v>0</v>
      </c>
      <c r="C2545">
        <v>0.49</v>
      </c>
      <c r="D2545" s="221">
        <v>43585</v>
      </c>
      <c r="E2545" t="s">
        <v>5230</v>
      </c>
      <c r="F2545" t="s">
        <v>5050</v>
      </c>
      <c r="G2545" t="s">
        <v>5231</v>
      </c>
      <c r="H2545" t="s">
        <v>526</v>
      </c>
      <c r="I2545" t="s">
        <v>619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 t="s">
        <v>526</v>
      </c>
    </row>
    <row r="2546" spans="1:18" x14ac:dyDescent="0.25">
      <c r="A2546" t="s">
        <v>5232</v>
      </c>
      <c r="B2546">
        <v>0</v>
      </c>
      <c r="C2546">
        <v>10.005000000000001</v>
      </c>
      <c r="D2546" s="221">
        <v>44211</v>
      </c>
      <c r="E2546" t="s">
        <v>5230</v>
      </c>
      <c r="F2546" t="s">
        <v>5050</v>
      </c>
      <c r="G2546" t="s">
        <v>5231</v>
      </c>
      <c r="H2546" t="s">
        <v>5059</v>
      </c>
      <c r="I2546" t="s">
        <v>619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 t="s">
        <v>526</v>
      </c>
    </row>
    <row r="2547" spans="1:18" x14ac:dyDescent="0.25">
      <c r="A2547" t="s">
        <v>134501</v>
      </c>
      <c r="B2547">
        <v>0</v>
      </c>
      <c r="C2547">
        <v>21.851500000000001</v>
      </c>
      <c r="D2547" s="221">
        <v>45923</v>
      </c>
      <c r="E2547" t="s">
        <v>134502</v>
      </c>
      <c r="F2547" t="s">
        <v>950</v>
      </c>
      <c r="G2547" t="s">
        <v>134503</v>
      </c>
      <c r="H2547" t="s">
        <v>526</v>
      </c>
      <c r="I2547" t="s">
        <v>619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 t="s">
        <v>526</v>
      </c>
    </row>
    <row r="2548" spans="1:18" x14ac:dyDescent="0.25">
      <c r="A2548" t="s">
        <v>9055</v>
      </c>
      <c r="B2548">
        <v>0</v>
      </c>
      <c r="C2548">
        <v>162.57</v>
      </c>
      <c r="D2548" s="221">
        <v>42256</v>
      </c>
      <c r="E2548" t="s">
        <v>9056</v>
      </c>
      <c r="F2548" t="s">
        <v>711</v>
      </c>
      <c r="G2548" t="s">
        <v>9057</v>
      </c>
      <c r="H2548" t="s">
        <v>8854</v>
      </c>
      <c r="I2548" t="s">
        <v>619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 t="s">
        <v>526</v>
      </c>
    </row>
    <row r="2549" spans="1:18" x14ac:dyDescent="0.25">
      <c r="A2549" t="s">
        <v>9058</v>
      </c>
      <c r="B2549">
        <v>93</v>
      </c>
      <c r="C2549">
        <v>47.36</v>
      </c>
      <c r="D2549" s="221">
        <v>42255</v>
      </c>
      <c r="E2549" t="s">
        <v>9059</v>
      </c>
      <c r="F2549" t="s">
        <v>711</v>
      </c>
      <c r="G2549" t="s">
        <v>9060</v>
      </c>
      <c r="H2549" t="s">
        <v>526</v>
      </c>
      <c r="I2549" t="s">
        <v>619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 t="s">
        <v>526</v>
      </c>
    </row>
    <row r="2550" spans="1:18" x14ac:dyDescent="0.25">
      <c r="A2550" t="s">
        <v>9061</v>
      </c>
      <c r="B2550">
        <v>0</v>
      </c>
      <c r="C2550">
        <v>28.295000000000002</v>
      </c>
      <c r="D2550" s="221">
        <v>39093</v>
      </c>
      <c r="E2550" t="s">
        <v>9062</v>
      </c>
      <c r="F2550" t="s">
        <v>711</v>
      </c>
      <c r="G2550" t="s">
        <v>9063</v>
      </c>
      <c r="H2550" t="s">
        <v>8854</v>
      </c>
      <c r="I2550" t="s">
        <v>619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 t="s">
        <v>526</v>
      </c>
    </row>
    <row r="2551" spans="1:18" x14ac:dyDescent="0.25">
      <c r="A2551" t="s">
        <v>9080</v>
      </c>
      <c r="B2551">
        <v>0</v>
      </c>
      <c r="C2551">
        <v>184.63</v>
      </c>
      <c r="D2551" s="221">
        <v>43425</v>
      </c>
      <c r="E2551" t="s">
        <v>9081</v>
      </c>
      <c r="F2551" t="s">
        <v>711</v>
      </c>
      <c r="G2551" t="s">
        <v>9082</v>
      </c>
      <c r="H2551" t="s">
        <v>8854</v>
      </c>
      <c r="I2551" t="s">
        <v>619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 t="s">
        <v>526</v>
      </c>
    </row>
    <row r="2552" spans="1:18" x14ac:dyDescent="0.25">
      <c r="A2552" t="s">
        <v>134504</v>
      </c>
      <c r="B2552">
        <v>545</v>
      </c>
      <c r="C2552">
        <v>312.89</v>
      </c>
      <c r="D2552" s="221">
        <v>45804</v>
      </c>
      <c r="E2552" t="s">
        <v>134505</v>
      </c>
      <c r="F2552" t="s">
        <v>711</v>
      </c>
      <c r="G2552" t="s">
        <v>134506</v>
      </c>
      <c r="H2552" t="s">
        <v>127126</v>
      </c>
      <c r="I2552" t="s">
        <v>619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 t="s">
        <v>526</v>
      </c>
    </row>
    <row r="2553" spans="1:18" x14ac:dyDescent="0.25">
      <c r="A2553" t="s">
        <v>9086</v>
      </c>
      <c r="B2553">
        <v>93</v>
      </c>
      <c r="C2553">
        <v>25.592500000000001</v>
      </c>
      <c r="D2553" s="221">
        <v>45811</v>
      </c>
      <c r="E2553" t="s">
        <v>9087</v>
      </c>
      <c r="F2553" t="s">
        <v>711</v>
      </c>
      <c r="G2553" t="s">
        <v>9088</v>
      </c>
      <c r="H2553" t="s">
        <v>526</v>
      </c>
      <c r="I2553" t="s">
        <v>619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 t="s">
        <v>526</v>
      </c>
    </row>
    <row r="2554" spans="1:18" x14ac:dyDescent="0.25">
      <c r="A2554" t="s">
        <v>9145</v>
      </c>
      <c r="B2554">
        <v>0</v>
      </c>
      <c r="C2554">
        <v>48.72</v>
      </c>
      <c r="D2554" s="221">
        <v>37179</v>
      </c>
      <c r="E2554" t="s">
        <v>9146</v>
      </c>
      <c r="F2554" t="s">
        <v>711</v>
      </c>
      <c r="G2554" t="s">
        <v>9147</v>
      </c>
      <c r="H2554" t="s">
        <v>8854</v>
      </c>
      <c r="I2554" t="s">
        <v>619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 t="s">
        <v>526</v>
      </c>
    </row>
    <row r="2555" spans="1:18" x14ac:dyDescent="0.25">
      <c r="A2555" t="s">
        <v>9166</v>
      </c>
      <c r="B2555">
        <v>0</v>
      </c>
      <c r="C2555">
        <v>128.55000000000001</v>
      </c>
      <c r="D2555" s="221">
        <v>44858</v>
      </c>
      <c r="E2555" t="s">
        <v>9167</v>
      </c>
      <c r="F2555" t="s">
        <v>711</v>
      </c>
      <c r="G2555" t="s">
        <v>9168</v>
      </c>
      <c r="H2555" t="s">
        <v>9169</v>
      </c>
      <c r="I2555" t="s">
        <v>619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 t="s">
        <v>526</v>
      </c>
    </row>
    <row r="2556" spans="1:18" x14ac:dyDescent="0.25">
      <c r="A2556" t="s">
        <v>9170</v>
      </c>
      <c r="B2556">
        <v>0</v>
      </c>
      <c r="C2556">
        <v>113.34</v>
      </c>
      <c r="D2556" s="221">
        <v>41949</v>
      </c>
      <c r="E2556" t="s">
        <v>9171</v>
      </c>
      <c r="F2556" t="s">
        <v>711</v>
      </c>
      <c r="G2556" t="s">
        <v>9172</v>
      </c>
      <c r="H2556" t="s">
        <v>8854</v>
      </c>
      <c r="I2556" t="s">
        <v>619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 t="s">
        <v>526</v>
      </c>
    </row>
    <row r="2557" spans="1:18" x14ac:dyDescent="0.25">
      <c r="A2557" t="s">
        <v>9173</v>
      </c>
      <c r="B2557">
        <v>93</v>
      </c>
      <c r="C2557">
        <v>16.38</v>
      </c>
      <c r="D2557" s="221">
        <v>38442</v>
      </c>
      <c r="E2557" t="s">
        <v>9174</v>
      </c>
      <c r="F2557" t="s">
        <v>711</v>
      </c>
      <c r="G2557" t="s">
        <v>9175</v>
      </c>
      <c r="H2557" t="s">
        <v>526</v>
      </c>
      <c r="I2557" t="s">
        <v>619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 t="s">
        <v>526</v>
      </c>
    </row>
    <row r="2558" spans="1:18" x14ac:dyDescent="0.25">
      <c r="A2558" t="s">
        <v>9200</v>
      </c>
      <c r="B2558">
        <v>251</v>
      </c>
      <c r="C2558">
        <v>26.5</v>
      </c>
      <c r="D2558" s="221">
        <v>44855</v>
      </c>
      <c r="E2558" t="s">
        <v>9201</v>
      </c>
      <c r="F2558" t="s">
        <v>711</v>
      </c>
      <c r="G2558" t="s">
        <v>9202</v>
      </c>
      <c r="H2558" t="s">
        <v>526</v>
      </c>
      <c r="I2558" t="s">
        <v>619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 t="s">
        <v>526</v>
      </c>
    </row>
    <row r="2559" spans="1:18" x14ac:dyDescent="0.25">
      <c r="A2559" t="s">
        <v>9264</v>
      </c>
      <c r="B2559">
        <v>110</v>
      </c>
      <c r="C2559">
        <v>122.35</v>
      </c>
      <c r="D2559" s="221">
        <v>45086</v>
      </c>
      <c r="E2559" t="s">
        <v>9265</v>
      </c>
      <c r="F2559" t="s">
        <v>711</v>
      </c>
      <c r="G2559" t="s">
        <v>9266</v>
      </c>
      <c r="H2559" t="s">
        <v>526</v>
      </c>
      <c r="I2559" t="s">
        <v>619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 t="s">
        <v>526</v>
      </c>
    </row>
    <row r="2560" spans="1:18" x14ac:dyDescent="0.25">
      <c r="A2560" t="s">
        <v>9270</v>
      </c>
      <c r="B2560">
        <v>0</v>
      </c>
      <c r="C2560">
        <v>868.28</v>
      </c>
      <c r="D2560" s="221">
        <v>44406</v>
      </c>
      <c r="E2560" t="s">
        <v>9271</v>
      </c>
      <c r="F2560" t="s">
        <v>711</v>
      </c>
      <c r="G2560" t="s">
        <v>9269</v>
      </c>
      <c r="H2560" t="s">
        <v>9272</v>
      </c>
      <c r="I2560" t="s">
        <v>619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 t="s">
        <v>526</v>
      </c>
    </row>
    <row r="2561" spans="1:18" x14ac:dyDescent="0.25">
      <c r="A2561" t="s">
        <v>9284</v>
      </c>
      <c r="B2561">
        <v>0</v>
      </c>
      <c r="C2561">
        <v>410.16</v>
      </c>
      <c r="D2561" s="221">
        <v>43866</v>
      </c>
      <c r="E2561" t="s">
        <v>9285</v>
      </c>
      <c r="F2561" t="s">
        <v>711</v>
      </c>
      <c r="G2561" t="s">
        <v>9286</v>
      </c>
      <c r="H2561" t="s">
        <v>9287</v>
      </c>
      <c r="I2561" t="s">
        <v>619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 t="s">
        <v>526</v>
      </c>
    </row>
    <row r="2562" spans="1:18" x14ac:dyDescent="0.25">
      <c r="A2562" t="s">
        <v>9291</v>
      </c>
      <c r="B2562">
        <v>0</v>
      </c>
      <c r="C2562">
        <v>279.5</v>
      </c>
      <c r="D2562" s="221">
        <v>45209</v>
      </c>
      <c r="E2562" t="s">
        <v>9292</v>
      </c>
      <c r="F2562" t="s">
        <v>711</v>
      </c>
      <c r="G2562" t="s">
        <v>9293</v>
      </c>
      <c r="H2562" t="s">
        <v>8854</v>
      </c>
      <c r="I2562" t="s">
        <v>619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 t="s">
        <v>526</v>
      </c>
    </row>
    <row r="2563" spans="1:18" x14ac:dyDescent="0.25">
      <c r="A2563" t="s">
        <v>9294</v>
      </c>
      <c r="B2563">
        <v>0</v>
      </c>
      <c r="C2563">
        <v>43.67333</v>
      </c>
      <c r="D2563" s="221">
        <v>39155</v>
      </c>
      <c r="E2563" t="s">
        <v>9295</v>
      </c>
      <c r="F2563" t="s">
        <v>711</v>
      </c>
      <c r="G2563" t="s">
        <v>9296</v>
      </c>
      <c r="H2563" t="s">
        <v>8854</v>
      </c>
      <c r="I2563" t="s">
        <v>619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 t="s">
        <v>526</v>
      </c>
    </row>
    <row r="2564" spans="1:18" x14ac:dyDescent="0.25">
      <c r="A2564" t="s">
        <v>9309</v>
      </c>
      <c r="B2564">
        <v>110</v>
      </c>
      <c r="C2564">
        <v>34.83</v>
      </c>
      <c r="D2564" s="221">
        <v>40779</v>
      </c>
      <c r="E2564" t="s">
        <v>9310</v>
      </c>
      <c r="F2564" t="s">
        <v>711</v>
      </c>
      <c r="G2564" t="s">
        <v>9311</v>
      </c>
      <c r="H2564" t="s">
        <v>526</v>
      </c>
      <c r="I2564" t="s">
        <v>619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 t="s">
        <v>526</v>
      </c>
    </row>
    <row r="2565" spans="1:18" x14ac:dyDescent="0.25">
      <c r="A2565" t="s">
        <v>9324</v>
      </c>
      <c r="B2565">
        <v>0</v>
      </c>
      <c r="C2565">
        <v>142.94499999999999</v>
      </c>
      <c r="D2565" s="221">
        <v>40640</v>
      </c>
      <c r="E2565" t="s">
        <v>9325</v>
      </c>
      <c r="F2565" t="s">
        <v>711</v>
      </c>
      <c r="G2565" t="s">
        <v>9320</v>
      </c>
      <c r="H2565" t="s">
        <v>8866</v>
      </c>
      <c r="I2565" t="s">
        <v>619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 t="s">
        <v>526</v>
      </c>
    </row>
    <row r="2566" spans="1:18" x14ac:dyDescent="0.25">
      <c r="A2566" t="s">
        <v>9326</v>
      </c>
      <c r="B2566">
        <v>428</v>
      </c>
      <c r="C2566">
        <v>51.81</v>
      </c>
      <c r="D2566" s="221">
        <v>40640</v>
      </c>
      <c r="E2566" t="s">
        <v>9327</v>
      </c>
      <c r="F2566" t="s">
        <v>711</v>
      </c>
      <c r="G2566" t="s">
        <v>9328</v>
      </c>
      <c r="H2566" t="s">
        <v>526</v>
      </c>
      <c r="I2566" t="s">
        <v>619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 t="s">
        <v>526</v>
      </c>
    </row>
    <row r="2567" spans="1:18" x14ac:dyDescent="0.25">
      <c r="A2567" t="s">
        <v>9329</v>
      </c>
      <c r="B2567">
        <v>0</v>
      </c>
      <c r="C2567">
        <v>42.206670000000003</v>
      </c>
      <c r="D2567" s="221">
        <v>42268</v>
      </c>
      <c r="E2567" t="s">
        <v>9330</v>
      </c>
      <c r="F2567" t="s">
        <v>711</v>
      </c>
      <c r="G2567" t="s">
        <v>9331</v>
      </c>
      <c r="H2567" t="s">
        <v>8854</v>
      </c>
      <c r="I2567" t="s">
        <v>619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 t="s">
        <v>526</v>
      </c>
    </row>
    <row r="2568" spans="1:18" x14ac:dyDescent="0.25">
      <c r="A2568" t="s">
        <v>9332</v>
      </c>
      <c r="B2568">
        <v>0</v>
      </c>
      <c r="C2568">
        <v>53.02</v>
      </c>
      <c r="D2568" s="221">
        <v>37179</v>
      </c>
      <c r="E2568" t="s">
        <v>9333</v>
      </c>
      <c r="F2568" t="s">
        <v>711</v>
      </c>
      <c r="G2568" t="s">
        <v>9334</v>
      </c>
      <c r="H2568" t="s">
        <v>8854</v>
      </c>
      <c r="I2568" t="s">
        <v>619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 t="s">
        <v>526</v>
      </c>
    </row>
    <row r="2569" spans="1:18" x14ac:dyDescent="0.25">
      <c r="A2569" t="s">
        <v>9341</v>
      </c>
      <c r="B2569">
        <v>0</v>
      </c>
      <c r="C2569">
        <v>360.98</v>
      </c>
      <c r="D2569" s="221">
        <v>44974</v>
      </c>
      <c r="E2569" t="s">
        <v>9342</v>
      </c>
      <c r="F2569" t="s">
        <v>711</v>
      </c>
      <c r="G2569" t="s">
        <v>9343</v>
      </c>
      <c r="H2569" t="s">
        <v>8854</v>
      </c>
      <c r="I2569" t="s">
        <v>619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 t="s">
        <v>526</v>
      </c>
    </row>
    <row r="2570" spans="1:18" x14ac:dyDescent="0.25">
      <c r="A2570" t="s">
        <v>9344</v>
      </c>
      <c r="B2570">
        <v>110</v>
      </c>
      <c r="C2570">
        <v>114.19</v>
      </c>
      <c r="D2570" s="221">
        <v>44974</v>
      </c>
      <c r="E2570" t="s">
        <v>9345</v>
      </c>
      <c r="F2570" t="s">
        <v>711</v>
      </c>
      <c r="G2570" t="s">
        <v>9346</v>
      </c>
      <c r="H2570" t="s">
        <v>526</v>
      </c>
      <c r="I2570" t="s">
        <v>619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 t="s">
        <v>526</v>
      </c>
    </row>
    <row r="2571" spans="1:18" x14ac:dyDescent="0.25">
      <c r="A2571" t="s">
        <v>9355</v>
      </c>
      <c r="B2571">
        <v>110</v>
      </c>
      <c r="C2571">
        <v>3.33</v>
      </c>
      <c r="D2571" s="221">
        <v>41152</v>
      </c>
      <c r="E2571" t="s">
        <v>9356</v>
      </c>
      <c r="F2571" t="s">
        <v>711</v>
      </c>
      <c r="G2571" t="s">
        <v>9357</v>
      </c>
      <c r="H2571" t="s">
        <v>526</v>
      </c>
      <c r="I2571" t="s">
        <v>619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 t="s">
        <v>526</v>
      </c>
    </row>
    <row r="2572" spans="1:18" x14ac:dyDescent="0.25">
      <c r="A2572" t="s">
        <v>9376</v>
      </c>
      <c r="B2572">
        <v>0</v>
      </c>
      <c r="C2572">
        <v>166.20332999999999</v>
      </c>
      <c r="D2572" s="221">
        <v>42153</v>
      </c>
      <c r="E2572" t="s">
        <v>9377</v>
      </c>
      <c r="F2572" t="s">
        <v>711</v>
      </c>
      <c r="G2572" t="s">
        <v>9378</v>
      </c>
      <c r="H2572" t="s">
        <v>8854</v>
      </c>
      <c r="I2572" t="s">
        <v>619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 t="s">
        <v>526</v>
      </c>
    </row>
    <row r="2573" spans="1:18" x14ac:dyDescent="0.25">
      <c r="A2573" t="s">
        <v>127536</v>
      </c>
      <c r="B2573">
        <v>0</v>
      </c>
      <c r="C2573">
        <v>74.935000000000002</v>
      </c>
      <c r="D2573" s="221">
        <v>45324</v>
      </c>
      <c r="E2573" t="s">
        <v>127537</v>
      </c>
      <c r="F2573" t="s">
        <v>711</v>
      </c>
      <c r="G2573" t="s">
        <v>127538</v>
      </c>
      <c r="H2573" t="s">
        <v>526</v>
      </c>
      <c r="I2573" t="s">
        <v>619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 t="s">
        <v>526</v>
      </c>
    </row>
    <row r="2574" spans="1:18" x14ac:dyDescent="0.25">
      <c r="A2574" t="s">
        <v>9399</v>
      </c>
      <c r="B2574">
        <v>0</v>
      </c>
      <c r="C2574">
        <v>135.11500000000001</v>
      </c>
      <c r="D2574" s="221">
        <v>43034</v>
      </c>
      <c r="E2574" t="s">
        <v>9400</v>
      </c>
      <c r="F2574" t="s">
        <v>711</v>
      </c>
      <c r="G2574" t="s">
        <v>9401</v>
      </c>
      <c r="H2574" t="s">
        <v>8854</v>
      </c>
      <c r="I2574" t="s">
        <v>619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 t="s">
        <v>526</v>
      </c>
    </row>
    <row r="2575" spans="1:18" x14ac:dyDescent="0.25">
      <c r="A2575" t="s">
        <v>9402</v>
      </c>
      <c r="B2575">
        <v>110</v>
      </c>
      <c r="C2575">
        <v>123.075</v>
      </c>
      <c r="D2575" s="221">
        <v>45593</v>
      </c>
      <c r="E2575" t="s">
        <v>9403</v>
      </c>
      <c r="F2575" t="s">
        <v>711</v>
      </c>
      <c r="G2575" t="s">
        <v>9404</v>
      </c>
      <c r="H2575" t="s">
        <v>526</v>
      </c>
      <c r="I2575" t="s">
        <v>619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 t="s">
        <v>526</v>
      </c>
    </row>
    <row r="2576" spans="1:18" x14ac:dyDescent="0.25">
      <c r="A2576" t="s">
        <v>9408</v>
      </c>
      <c r="B2576">
        <v>0</v>
      </c>
      <c r="C2576">
        <v>187.91333</v>
      </c>
      <c r="D2576" s="221">
        <v>40535</v>
      </c>
      <c r="E2576" t="s">
        <v>9409</v>
      </c>
      <c r="F2576" t="s">
        <v>711</v>
      </c>
      <c r="G2576" t="s">
        <v>9410</v>
      </c>
      <c r="H2576" t="s">
        <v>8854</v>
      </c>
      <c r="I2576" t="s">
        <v>619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 t="s">
        <v>526</v>
      </c>
    </row>
    <row r="2577" spans="1:18" x14ac:dyDescent="0.25">
      <c r="A2577" t="s">
        <v>9411</v>
      </c>
      <c r="B2577">
        <v>110</v>
      </c>
      <c r="C2577">
        <v>61.042499999999997</v>
      </c>
      <c r="D2577" s="221">
        <v>45590</v>
      </c>
      <c r="E2577" t="s">
        <v>9412</v>
      </c>
      <c r="F2577" t="s">
        <v>711</v>
      </c>
      <c r="G2577" t="s">
        <v>9413</v>
      </c>
      <c r="H2577" t="s">
        <v>526</v>
      </c>
      <c r="I2577" t="s">
        <v>619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 t="s">
        <v>526</v>
      </c>
    </row>
    <row r="2578" spans="1:18" x14ac:dyDescent="0.25">
      <c r="A2578" t="s">
        <v>9414</v>
      </c>
      <c r="B2578">
        <v>0</v>
      </c>
      <c r="C2578">
        <v>40.11</v>
      </c>
      <c r="D2578" s="221">
        <v>37944</v>
      </c>
      <c r="E2578" t="s">
        <v>9415</v>
      </c>
      <c r="F2578" t="s">
        <v>711</v>
      </c>
      <c r="G2578" t="s">
        <v>9416</v>
      </c>
      <c r="H2578" t="s">
        <v>8854</v>
      </c>
      <c r="I2578" t="s">
        <v>619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 t="s">
        <v>526</v>
      </c>
    </row>
    <row r="2579" spans="1:18" x14ac:dyDescent="0.25">
      <c r="A2579" t="s">
        <v>9417</v>
      </c>
      <c r="B2579">
        <v>110</v>
      </c>
      <c r="C2579">
        <v>4.9749999999999996</v>
      </c>
      <c r="D2579" s="221">
        <v>37944</v>
      </c>
      <c r="E2579" t="s">
        <v>9418</v>
      </c>
      <c r="F2579" t="s">
        <v>711</v>
      </c>
      <c r="G2579" t="s">
        <v>9419</v>
      </c>
      <c r="H2579" t="s">
        <v>526</v>
      </c>
      <c r="I2579" t="s">
        <v>619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 t="s">
        <v>526</v>
      </c>
    </row>
    <row r="2580" spans="1:18" x14ac:dyDescent="0.25">
      <c r="A2580" t="s">
        <v>9426</v>
      </c>
      <c r="B2580">
        <v>0</v>
      </c>
      <c r="C2580">
        <v>176.02500000000001</v>
      </c>
      <c r="D2580" s="221">
        <v>42199</v>
      </c>
      <c r="E2580" t="s">
        <v>9427</v>
      </c>
      <c r="F2580" t="s">
        <v>711</v>
      </c>
      <c r="G2580" t="s">
        <v>9422</v>
      </c>
      <c r="H2580" t="s">
        <v>8860</v>
      </c>
      <c r="I2580" t="s">
        <v>619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 t="s">
        <v>526</v>
      </c>
    </row>
    <row r="2581" spans="1:18" x14ac:dyDescent="0.25">
      <c r="A2581" t="s">
        <v>9452</v>
      </c>
      <c r="B2581">
        <v>0</v>
      </c>
      <c r="C2581">
        <v>117.78333000000001</v>
      </c>
      <c r="D2581" s="221">
        <v>42268</v>
      </c>
      <c r="E2581" t="s">
        <v>9453</v>
      </c>
      <c r="F2581" t="s">
        <v>711</v>
      </c>
      <c r="G2581" t="s">
        <v>9454</v>
      </c>
      <c r="H2581" t="s">
        <v>8854</v>
      </c>
      <c r="I2581" t="s">
        <v>619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 t="s">
        <v>526</v>
      </c>
    </row>
    <row r="2582" spans="1:18" x14ac:dyDescent="0.25">
      <c r="A2582" t="s">
        <v>9492</v>
      </c>
      <c r="B2582">
        <v>0</v>
      </c>
      <c r="C2582">
        <v>192.75</v>
      </c>
      <c r="D2582" s="221">
        <v>42313</v>
      </c>
      <c r="E2582" t="s">
        <v>9493</v>
      </c>
      <c r="F2582" t="s">
        <v>711</v>
      </c>
      <c r="G2582" t="s">
        <v>9491</v>
      </c>
      <c r="H2582" t="s">
        <v>9226</v>
      </c>
      <c r="I2582" t="s">
        <v>619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 t="s">
        <v>526</v>
      </c>
    </row>
    <row r="2583" spans="1:18" x14ac:dyDescent="0.25">
      <c r="A2583" t="s">
        <v>9508</v>
      </c>
      <c r="B2583">
        <v>1079</v>
      </c>
      <c r="C2583">
        <v>40.590000000000003</v>
      </c>
      <c r="D2583" s="221">
        <v>39170</v>
      </c>
      <c r="E2583" t="s">
        <v>9509</v>
      </c>
      <c r="F2583" t="s">
        <v>711</v>
      </c>
      <c r="G2583" t="s">
        <v>9499</v>
      </c>
      <c r="H2583" t="s">
        <v>8860</v>
      </c>
      <c r="I2583" t="s">
        <v>619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 t="s">
        <v>526</v>
      </c>
    </row>
    <row r="2584" spans="1:18" x14ac:dyDescent="0.25">
      <c r="A2584" t="s">
        <v>9522</v>
      </c>
      <c r="B2584">
        <v>0</v>
      </c>
      <c r="C2584">
        <v>259.58999999999997</v>
      </c>
      <c r="D2584" s="221">
        <v>40564</v>
      </c>
      <c r="E2584" t="s">
        <v>9523</v>
      </c>
      <c r="F2584" t="s">
        <v>711</v>
      </c>
      <c r="G2584" t="s">
        <v>9524</v>
      </c>
      <c r="H2584" t="s">
        <v>8866</v>
      </c>
      <c r="I2584" t="s">
        <v>619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 t="s">
        <v>526</v>
      </c>
    </row>
    <row r="2585" spans="1:18" x14ac:dyDescent="0.25">
      <c r="A2585" t="s">
        <v>9531</v>
      </c>
      <c r="B2585">
        <v>156</v>
      </c>
      <c r="C2585">
        <v>8.67</v>
      </c>
      <c r="D2585" s="221">
        <v>38622</v>
      </c>
      <c r="E2585" t="s">
        <v>9532</v>
      </c>
      <c r="F2585" t="s">
        <v>711</v>
      </c>
      <c r="G2585" t="s">
        <v>9533</v>
      </c>
      <c r="H2585" t="s">
        <v>526</v>
      </c>
      <c r="I2585" t="s">
        <v>619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 t="s">
        <v>526</v>
      </c>
    </row>
    <row r="2586" spans="1:18" x14ac:dyDescent="0.25">
      <c r="A2586" t="s">
        <v>9549</v>
      </c>
      <c r="B2586">
        <v>156</v>
      </c>
      <c r="C2586">
        <v>7.86</v>
      </c>
      <c r="D2586" s="221">
        <v>44517</v>
      </c>
      <c r="E2586" t="s">
        <v>9550</v>
      </c>
      <c r="F2586" t="s">
        <v>711</v>
      </c>
      <c r="G2586" t="s">
        <v>9551</v>
      </c>
      <c r="H2586" t="s">
        <v>526</v>
      </c>
      <c r="I2586" t="s">
        <v>619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 t="s">
        <v>526</v>
      </c>
    </row>
    <row r="2587" spans="1:18" x14ac:dyDescent="0.25">
      <c r="A2587" t="s">
        <v>127539</v>
      </c>
      <c r="B2587">
        <v>156</v>
      </c>
      <c r="C2587">
        <v>169.54</v>
      </c>
      <c r="D2587" s="221">
        <v>45511</v>
      </c>
      <c r="E2587" t="s">
        <v>45764</v>
      </c>
      <c r="F2587" t="s">
        <v>711</v>
      </c>
      <c r="G2587" t="s">
        <v>45765</v>
      </c>
      <c r="H2587" t="s">
        <v>526</v>
      </c>
      <c r="I2587" t="s">
        <v>619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 t="s">
        <v>526</v>
      </c>
    </row>
    <row r="2588" spans="1:18" x14ac:dyDescent="0.25">
      <c r="A2588" t="s">
        <v>127540</v>
      </c>
      <c r="B2588">
        <v>0</v>
      </c>
      <c r="C2588">
        <v>1656.8</v>
      </c>
      <c r="D2588" s="221">
        <v>45520</v>
      </c>
      <c r="E2588" t="s">
        <v>127541</v>
      </c>
      <c r="F2588" t="s">
        <v>711</v>
      </c>
      <c r="G2588" t="s">
        <v>127542</v>
      </c>
      <c r="H2588" t="s">
        <v>127543</v>
      </c>
      <c r="I2588" t="s">
        <v>619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 t="s">
        <v>526</v>
      </c>
    </row>
    <row r="2589" spans="1:18" x14ac:dyDescent="0.25">
      <c r="A2589" t="s">
        <v>9580</v>
      </c>
      <c r="B2589">
        <v>0</v>
      </c>
      <c r="C2589">
        <v>267.49</v>
      </c>
      <c r="D2589" s="221">
        <v>43179</v>
      </c>
      <c r="E2589" t="s">
        <v>9581</v>
      </c>
      <c r="F2589" t="s">
        <v>711</v>
      </c>
      <c r="G2589" t="s">
        <v>9582</v>
      </c>
      <c r="H2589" t="s">
        <v>8854</v>
      </c>
      <c r="I2589" t="s">
        <v>619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 t="s">
        <v>526</v>
      </c>
    </row>
    <row r="2590" spans="1:18" x14ac:dyDescent="0.25">
      <c r="A2590" t="s">
        <v>9598</v>
      </c>
      <c r="B2590">
        <v>156</v>
      </c>
      <c r="C2590">
        <v>0</v>
      </c>
      <c r="D2590" s="221"/>
      <c r="E2590" t="s">
        <v>9599</v>
      </c>
      <c r="F2590" t="s">
        <v>711</v>
      </c>
      <c r="G2590" t="s">
        <v>9600</v>
      </c>
      <c r="H2590" t="s">
        <v>526</v>
      </c>
      <c r="I2590" t="s">
        <v>619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 t="s">
        <v>526</v>
      </c>
    </row>
    <row r="2591" spans="1:18" x14ac:dyDescent="0.25">
      <c r="A2591" t="s">
        <v>9601</v>
      </c>
      <c r="B2591">
        <v>0</v>
      </c>
      <c r="C2591">
        <v>0</v>
      </c>
      <c r="D2591" s="221"/>
      <c r="E2591" t="s">
        <v>9602</v>
      </c>
      <c r="F2591" t="s">
        <v>711</v>
      </c>
      <c r="G2591" t="s">
        <v>9603</v>
      </c>
      <c r="H2591" t="s">
        <v>8854</v>
      </c>
      <c r="I2591" t="s">
        <v>619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 t="s">
        <v>526</v>
      </c>
    </row>
    <row r="2592" spans="1:18" x14ac:dyDescent="0.25">
      <c r="A2592" t="s">
        <v>9604</v>
      </c>
      <c r="B2592">
        <v>156</v>
      </c>
      <c r="C2592">
        <v>0</v>
      </c>
      <c r="D2592" s="221"/>
      <c r="E2592" t="s">
        <v>9605</v>
      </c>
      <c r="F2592" t="s">
        <v>711</v>
      </c>
      <c r="G2592" t="s">
        <v>9606</v>
      </c>
      <c r="H2592" t="s">
        <v>526</v>
      </c>
      <c r="I2592" t="s">
        <v>619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 t="s">
        <v>526</v>
      </c>
    </row>
    <row r="2593" spans="1:18" x14ac:dyDescent="0.25">
      <c r="A2593" t="s">
        <v>9607</v>
      </c>
      <c r="B2593">
        <v>0</v>
      </c>
      <c r="C2593">
        <v>133.4325</v>
      </c>
      <c r="D2593" s="221">
        <v>40662</v>
      </c>
      <c r="E2593" t="s">
        <v>9608</v>
      </c>
      <c r="F2593" t="s">
        <v>711</v>
      </c>
      <c r="G2593" t="s">
        <v>9609</v>
      </c>
      <c r="H2593" t="s">
        <v>8854</v>
      </c>
      <c r="I2593" t="s">
        <v>619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 t="s">
        <v>526</v>
      </c>
    </row>
    <row r="2594" spans="1:18" x14ac:dyDescent="0.25">
      <c r="A2594" t="s">
        <v>9613</v>
      </c>
      <c r="B2594">
        <v>0</v>
      </c>
      <c r="C2594">
        <v>250.42</v>
      </c>
      <c r="D2594" s="221">
        <v>42915</v>
      </c>
      <c r="E2594" t="s">
        <v>9614</v>
      </c>
      <c r="F2594" t="s">
        <v>711</v>
      </c>
      <c r="G2594" t="s">
        <v>9615</v>
      </c>
      <c r="H2594" t="s">
        <v>8854</v>
      </c>
      <c r="I2594" t="s">
        <v>619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 t="s">
        <v>526</v>
      </c>
    </row>
    <row r="2595" spans="1:18" x14ac:dyDescent="0.25">
      <c r="A2595" t="s">
        <v>9681</v>
      </c>
      <c r="B2595">
        <v>0</v>
      </c>
      <c r="C2595">
        <v>162.23500000000001</v>
      </c>
      <c r="D2595" s="221">
        <v>39535</v>
      </c>
      <c r="E2595" t="s">
        <v>9682</v>
      </c>
      <c r="F2595" t="s">
        <v>711</v>
      </c>
      <c r="G2595" t="s">
        <v>9683</v>
      </c>
      <c r="H2595" t="s">
        <v>8854</v>
      </c>
      <c r="I2595" t="s">
        <v>619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 t="s">
        <v>526</v>
      </c>
    </row>
    <row r="2596" spans="1:18" x14ac:dyDescent="0.25">
      <c r="A2596" t="s">
        <v>9690</v>
      </c>
      <c r="B2596">
        <v>156</v>
      </c>
      <c r="C2596">
        <v>17.489999999999998</v>
      </c>
      <c r="D2596" s="221">
        <v>37385</v>
      </c>
      <c r="E2596" t="s">
        <v>9691</v>
      </c>
      <c r="F2596" t="s">
        <v>711</v>
      </c>
      <c r="G2596" t="s">
        <v>9692</v>
      </c>
      <c r="H2596" t="s">
        <v>526</v>
      </c>
      <c r="I2596" t="s">
        <v>619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 t="s">
        <v>526</v>
      </c>
    </row>
    <row r="2597" spans="1:18" x14ac:dyDescent="0.25">
      <c r="A2597" t="s">
        <v>9702</v>
      </c>
      <c r="B2597">
        <v>156</v>
      </c>
      <c r="C2597">
        <v>0</v>
      </c>
      <c r="D2597" s="221"/>
      <c r="E2597" t="s">
        <v>9703</v>
      </c>
      <c r="F2597" t="s">
        <v>711</v>
      </c>
      <c r="G2597" t="s">
        <v>9704</v>
      </c>
      <c r="H2597" t="s">
        <v>526</v>
      </c>
      <c r="I2597" t="s">
        <v>619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 t="s">
        <v>526</v>
      </c>
    </row>
    <row r="2598" spans="1:18" x14ac:dyDescent="0.25">
      <c r="A2598" t="s">
        <v>9754</v>
      </c>
      <c r="B2598">
        <v>156</v>
      </c>
      <c r="C2598">
        <v>0</v>
      </c>
      <c r="D2598" s="221"/>
      <c r="E2598" t="s">
        <v>9755</v>
      </c>
      <c r="F2598" t="s">
        <v>711</v>
      </c>
      <c r="G2598" t="s">
        <v>9756</v>
      </c>
      <c r="H2598" t="s">
        <v>526</v>
      </c>
      <c r="I2598" t="s">
        <v>619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 t="s">
        <v>526</v>
      </c>
    </row>
    <row r="2599" spans="1:18" x14ac:dyDescent="0.25">
      <c r="A2599" t="s">
        <v>9757</v>
      </c>
      <c r="B2599">
        <v>0</v>
      </c>
      <c r="C2599">
        <v>194.81</v>
      </c>
      <c r="D2599" s="221">
        <v>39535</v>
      </c>
      <c r="E2599" t="s">
        <v>9758</v>
      </c>
      <c r="F2599" t="s">
        <v>711</v>
      </c>
      <c r="G2599" t="s">
        <v>9759</v>
      </c>
      <c r="H2599" t="s">
        <v>8854</v>
      </c>
      <c r="I2599" t="s">
        <v>619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 t="s">
        <v>526</v>
      </c>
    </row>
    <row r="2600" spans="1:18" x14ac:dyDescent="0.25">
      <c r="A2600" t="s">
        <v>9760</v>
      </c>
      <c r="B2600">
        <v>156</v>
      </c>
      <c r="C2600">
        <v>27.71</v>
      </c>
      <c r="D2600" s="221">
        <v>39535</v>
      </c>
      <c r="E2600" t="s">
        <v>9761</v>
      </c>
      <c r="F2600" t="s">
        <v>711</v>
      </c>
      <c r="G2600" t="s">
        <v>9762</v>
      </c>
      <c r="H2600" t="s">
        <v>526</v>
      </c>
      <c r="I2600" t="s">
        <v>619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 t="s">
        <v>526</v>
      </c>
    </row>
    <row r="2601" spans="1:18" x14ac:dyDescent="0.25">
      <c r="A2601" t="s">
        <v>9784</v>
      </c>
      <c r="B2601">
        <v>156</v>
      </c>
      <c r="C2601">
        <v>40.770000000000003</v>
      </c>
      <c r="D2601" s="221">
        <v>41767</v>
      </c>
      <c r="E2601" t="s">
        <v>9785</v>
      </c>
      <c r="F2601" t="s">
        <v>711</v>
      </c>
      <c r="G2601" t="s">
        <v>9786</v>
      </c>
      <c r="H2601" t="s">
        <v>526</v>
      </c>
      <c r="I2601" t="s">
        <v>619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 t="s">
        <v>526</v>
      </c>
    </row>
    <row r="2602" spans="1:18" x14ac:dyDescent="0.25">
      <c r="A2602" t="s">
        <v>9787</v>
      </c>
      <c r="B2602">
        <v>0</v>
      </c>
      <c r="C2602">
        <v>89.694999999999993</v>
      </c>
      <c r="D2602" s="221">
        <v>38784</v>
      </c>
      <c r="E2602" t="s">
        <v>9788</v>
      </c>
      <c r="F2602" t="s">
        <v>711</v>
      </c>
      <c r="G2602" t="s">
        <v>9789</v>
      </c>
      <c r="H2602" t="s">
        <v>8854</v>
      </c>
      <c r="I2602" t="s">
        <v>619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 t="s">
        <v>526</v>
      </c>
    </row>
    <row r="2603" spans="1:18" x14ac:dyDescent="0.25">
      <c r="A2603" t="s">
        <v>9799</v>
      </c>
      <c r="B2603">
        <v>483</v>
      </c>
      <c r="C2603">
        <v>0</v>
      </c>
      <c r="D2603" s="221"/>
      <c r="E2603" t="s">
        <v>9800</v>
      </c>
      <c r="F2603" t="s">
        <v>711</v>
      </c>
      <c r="G2603" t="s">
        <v>9801</v>
      </c>
      <c r="H2603" t="s">
        <v>526</v>
      </c>
      <c r="I2603" t="s">
        <v>619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 t="s">
        <v>526</v>
      </c>
    </row>
    <row r="2604" spans="1:18" x14ac:dyDescent="0.25">
      <c r="A2604" t="s">
        <v>9802</v>
      </c>
      <c r="B2604">
        <v>0</v>
      </c>
      <c r="C2604">
        <v>185.5</v>
      </c>
      <c r="D2604" s="221">
        <v>44855</v>
      </c>
      <c r="E2604" t="s">
        <v>9803</v>
      </c>
      <c r="F2604" t="s">
        <v>711</v>
      </c>
      <c r="G2604" t="s">
        <v>9804</v>
      </c>
      <c r="H2604" t="s">
        <v>8860</v>
      </c>
      <c r="I2604" t="s">
        <v>619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 t="s">
        <v>526</v>
      </c>
    </row>
    <row r="2605" spans="1:18" x14ac:dyDescent="0.25">
      <c r="A2605" t="s">
        <v>9814</v>
      </c>
      <c r="B2605">
        <v>156</v>
      </c>
      <c r="C2605">
        <v>74.775000000000006</v>
      </c>
      <c r="D2605" s="221">
        <v>44021</v>
      </c>
      <c r="E2605" t="s">
        <v>9815</v>
      </c>
      <c r="F2605" t="s">
        <v>711</v>
      </c>
      <c r="G2605" t="s">
        <v>9816</v>
      </c>
      <c r="H2605" t="s">
        <v>526</v>
      </c>
      <c r="I2605" t="s">
        <v>619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 t="s">
        <v>526</v>
      </c>
    </row>
    <row r="2606" spans="1:18" x14ac:dyDescent="0.25">
      <c r="A2606" t="s">
        <v>9837</v>
      </c>
      <c r="B2606">
        <v>483</v>
      </c>
      <c r="C2606">
        <v>0</v>
      </c>
      <c r="D2606" s="221"/>
      <c r="E2606" t="s">
        <v>9838</v>
      </c>
      <c r="F2606" t="s">
        <v>711</v>
      </c>
      <c r="G2606" t="s">
        <v>9839</v>
      </c>
      <c r="H2606" t="s">
        <v>526</v>
      </c>
      <c r="I2606" t="s">
        <v>619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 t="s">
        <v>526</v>
      </c>
    </row>
    <row r="2607" spans="1:18" x14ac:dyDescent="0.25">
      <c r="A2607" t="s">
        <v>9840</v>
      </c>
      <c r="B2607">
        <v>0</v>
      </c>
      <c r="C2607">
        <v>161.35499999999999</v>
      </c>
      <c r="D2607" s="221">
        <v>41688</v>
      </c>
      <c r="E2607" t="s">
        <v>9841</v>
      </c>
      <c r="F2607" t="s">
        <v>711</v>
      </c>
      <c r="G2607" t="s">
        <v>9842</v>
      </c>
      <c r="H2607" t="s">
        <v>8854</v>
      </c>
      <c r="I2607" t="s">
        <v>619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 t="s">
        <v>526</v>
      </c>
    </row>
    <row r="2608" spans="1:18" x14ac:dyDescent="0.25">
      <c r="A2608" t="s">
        <v>9846</v>
      </c>
      <c r="B2608">
        <v>0</v>
      </c>
      <c r="C2608">
        <v>383.92</v>
      </c>
      <c r="D2608" s="221">
        <v>45016</v>
      </c>
      <c r="E2608" t="s">
        <v>9847</v>
      </c>
      <c r="F2608" t="s">
        <v>711</v>
      </c>
      <c r="G2608" t="s">
        <v>9848</v>
      </c>
      <c r="H2608" t="s">
        <v>8854</v>
      </c>
      <c r="I2608" t="s">
        <v>619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 t="s">
        <v>526</v>
      </c>
    </row>
    <row r="2609" spans="1:18" x14ac:dyDescent="0.25">
      <c r="A2609" t="s">
        <v>9849</v>
      </c>
      <c r="B2609">
        <v>156</v>
      </c>
      <c r="C2609">
        <v>112.71</v>
      </c>
      <c r="D2609" s="221">
        <v>45019</v>
      </c>
      <c r="E2609" t="s">
        <v>9850</v>
      </c>
      <c r="F2609" t="s">
        <v>711</v>
      </c>
      <c r="G2609" t="s">
        <v>9851</v>
      </c>
      <c r="H2609" t="s">
        <v>526</v>
      </c>
      <c r="I2609" t="s">
        <v>619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 t="s">
        <v>526</v>
      </c>
    </row>
    <row r="2610" spans="1:18" x14ac:dyDescent="0.25">
      <c r="A2610" t="s">
        <v>9876</v>
      </c>
      <c r="B2610">
        <v>0</v>
      </c>
      <c r="C2610">
        <v>508.14</v>
      </c>
      <c r="D2610" s="221">
        <v>41472</v>
      </c>
      <c r="E2610" t="s">
        <v>9877</v>
      </c>
      <c r="F2610" t="s">
        <v>711</v>
      </c>
      <c r="G2610" t="s">
        <v>9878</v>
      </c>
      <c r="H2610" t="s">
        <v>8854</v>
      </c>
      <c r="I2610" t="s">
        <v>619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 t="s">
        <v>526</v>
      </c>
    </row>
    <row r="2611" spans="1:18" x14ac:dyDescent="0.25">
      <c r="A2611" t="s">
        <v>9894</v>
      </c>
      <c r="B2611">
        <v>0</v>
      </c>
      <c r="C2611">
        <v>271.75</v>
      </c>
      <c r="D2611" s="221">
        <v>42123</v>
      </c>
      <c r="E2611" t="s">
        <v>9895</v>
      </c>
      <c r="F2611" t="s">
        <v>711</v>
      </c>
      <c r="G2611" t="s">
        <v>9896</v>
      </c>
      <c r="H2611" t="s">
        <v>8854</v>
      </c>
      <c r="I2611" t="s">
        <v>619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 t="s">
        <v>526</v>
      </c>
    </row>
    <row r="2612" spans="1:18" x14ac:dyDescent="0.25">
      <c r="A2612" t="s">
        <v>9906</v>
      </c>
      <c r="B2612">
        <v>0</v>
      </c>
      <c r="C2612">
        <v>519.45000000000005</v>
      </c>
      <c r="D2612" s="221">
        <v>43657</v>
      </c>
      <c r="E2612" t="s">
        <v>9907</v>
      </c>
      <c r="F2612" t="s">
        <v>711</v>
      </c>
      <c r="G2612" t="s">
        <v>9908</v>
      </c>
      <c r="H2612" t="s">
        <v>8854</v>
      </c>
      <c r="I2612" t="s">
        <v>619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 t="s">
        <v>526</v>
      </c>
    </row>
    <row r="2613" spans="1:18" x14ac:dyDescent="0.25">
      <c r="A2613" t="s">
        <v>9920</v>
      </c>
      <c r="B2613">
        <v>0</v>
      </c>
      <c r="C2613">
        <v>83.042860000000005</v>
      </c>
      <c r="D2613" s="221">
        <v>39108</v>
      </c>
      <c r="E2613" t="s">
        <v>9921</v>
      </c>
      <c r="F2613" t="s">
        <v>711</v>
      </c>
      <c r="G2613" t="s">
        <v>9922</v>
      </c>
      <c r="H2613" t="s">
        <v>8854</v>
      </c>
      <c r="I2613" t="s">
        <v>619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 t="s">
        <v>526</v>
      </c>
    </row>
    <row r="2614" spans="1:18" x14ac:dyDescent="0.25">
      <c r="A2614" t="s">
        <v>9930</v>
      </c>
      <c r="B2614">
        <v>0</v>
      </c>
      <c r="C2614">
        <v>493.03</v>
      </c>
      <c r="D2614" s="221">
        <v>45051</v>
      </c>
      <c r="E2614" t="s">
        <v>9931</v>
      </c>
      <c r="F2614" t="s">
        <v>711</v>
      </c>
      <c r="G2614" t="s">
        <v>9932</v>
      </c>
      <c r="H2614" t="s">
        <v>9933</v>
      </c>
      <c r="I2614" t="s">
        <v>619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 t="s">
        <v>526</v>
      </c>
    </row>
    <row r="2615" spans="1:18" x14ac:dyDescent="0.25">
      <c r="A2615" t="s">
        <v>9943</v>
      </c>
      <c r="B2615">
        <v>156</v>
      </c>
      <c r="C2615">
        <v>0</v>
      </c>
      <c r="D2615" s="221"/>
      <c r="E2615" t="s">
        <v>9944</v>
      </c>
      <c r="F2615" t="s">
        <v>711</v>
      </c>
      <c r="G2615" t="s">
        <v>9945</v>
      </c>
      <c r="H2615" t="s">
        <v>526</v>
      </c>
      <c r="I2615" t="s">
        <v>619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 t="s">
        <v>526</v>
      </c>
    </row>
    <row r="2616" spans="1:18" x14ac:dyDescent="0.25">
      <c r="A2616" t="s">
        <v>9961</v>
      </c>
      <c r="B2616">
        <v>0</v>
      </c>
      <c r="C2616">
        <v>293.30500000000001</v>
      </c>
      <c r="D2616" s="221">
        <v>44855</v>
      </c>
      <c r="E2616" t="s">
        <v>9962</v>
      </c>
      <c r="F2616" t="s">
        <v>711</v>
      </c>
      <c r="G2616" t="s">
        <v>9963</v>
      </c>
      <c r="H2616" t="s">
        <v>8860</v>
      </c>
      <c r="I2616" t="s">
        <v>619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 t="s">
        <v>526</v>
      </c>
    </row>
    <row r="2617" spans="1:18" x14ac:dyDescent="0.25">
      <c r="A2617" t="s">
        <v>9997</v>
      </c>
      <c r="B2617">
        <v>233</v>
      </c>
      <c r="C2617">
        <v>0</v>
      </c>
      <c r="D2617" s="221"/>
      <c r="E2617" t="s">
        <v>9998</v>
      </c>
      <c r="F2617" t="s">
        <v>711</v>
      </c>
      <c r="G2617" t="s">
        <v>9999</v>
      </c>
      <c r="H2617" t="s">
        <v>526</v>
      </c>
      <c r="I2617" t="s">
        <v>619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 t="s">
        <v>526</v>
      </c>
    </row>
    <row r="2618" spans="1:18" x14ac:dyDescent="0.25">
      <c r="A2618" t="s">
        <v>10012</v>
      </c>
      <c r="B2618">
        <v>3002</v>
      </c>
      <c r="C2618">
        <v>295</v>
      </c>
      <c r="D2618" s="221">
        <v>39853</v>
      </c>
      <c r="E2618" t="s">
        <v>10013</v>
      </c>
      <c r="F2618" t="s">
        <v>711</v>
      </c>
      <c r="G2618" t="s">
        <v>10008</v>
      </c>
      <c r="H2618" t="s">
        <v>8866</v>
      </c>
      <c r="I2618" t="s">
        <v>619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 t="s">
        <v>526</v>
      </c>
    </row>
    <row r="2619" spans="1:18" x14ac:dyDescent="0.25">
      <c r="A2619" t="s">
        <v>10020</v>
      </c>
      <c r="B2619">
        <v>233</v>
      </c>
      <c r="C2619">
        <v>0</v>
      </c>
      <c r="D2619" s="221"/>
      <c r="E2619" t="s">
        <v>10021</v>
      </c>
      <c r="F2619" t="s">
        <v>711</v>
      </c>
      <c r="G2619" t="s">
        <v>10022</v>
      </c>
      <c r="H2619" t="s">
        <v>526</v>
      </c>
      <c r="I2619" t="s">
        <v>619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 t="s">
        <v>526</v>
      </c>
    </row>
    <row r="2620" spans="1:18" x14ac:dyDescent="0.25">
      <c r="A2620" t="s">
        <v>10038</v>
      </c>
      <c r="B2620">
        <v>233</v>
      </c>
      <c r="C2620">
        <v>18.795000000000002</v>
      </c>
      <c r="D2620" s="221">
        <v>40556</v>
      </c>
      <c r="E2620" t="s">
        <v>10039</v>
      </c>
      <c r="F2620" t="s">
        <v>711</v>
      </c>
      <c r="G2620" t="s">
        <v>10040</v>
      </c>
      <c r="H2620" t="s">
        <v>526</v>
      </c>
      <c r="I2620" t="s">
        <v>619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 t="s">
        <v>526</v>
      </c>
    </row>
    <row r="2621" spans="1:18" x14ac:dyDescent="0.25">
      <c r="A2621" t="s">
        <v>10047</v>
      </c>
      <c r="B2621">
        <v>0</v>
      </c>
      <c r="C2621">
        <v>557.88</v>
      </c>
      <c r="D2621" s="221">
        <v>40830</v>
      </c>
      <c r="E2621" t="s">
        <v>10048</v>
      </c>
      <c r="F2621" t="s">
        <v>711</v>
      </c>
      <c r="G2621" t="s">
        <v>10049</v>
      </c>
      <c r="H2621" t="s">
        <v>8854</v>
      </c>
      <c r="I2621" t="s">
        <v>619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 t="s">
        <v>526</v>
      </c>
    </row>
    <row r="2622" spans="1:18" x14ac:dyDescent="0.25">
      <c r="A2622" t="s">
        <v>10065</v>
      </c>
      <c r="B2622">
        <v>0</v>
      </c>
      <c r="C2622">
        <v>135.25</v>
      </c>
      <c r="D2622" s="221">
        <v>37196</v>
      </c>
      <c r="E2622" t="s">
        <v>10066</v>
      </c>
      <c r="F2622" t="s">
        <v>711</v>
      </c>
      <c r="G2622" t="s">
        <v>10067</v>
      </c>
      <c r="H2622" t="s">
        <v>8854</v>
      </c>
      <c r="I2622" t="s">
        <v>619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 t="s">
        <v>526</v>
      </c>
    </row>
    <row r="2623" spans="1:18" x14ac:dyDescent="0.25">
      <c r="A2623" t="s">
        <v>10068</v>
      </c>
      <c r="B2623">
        <v>233</v>
      </c>
      <c r="C2623">
        <v>25.14</v>
      </c>
      <c r="D2623" s="221">
        <v>37196</v>
      </c>
      <c r="E2623" t="s">
        <v>10069</v>
      </c>
      <c r="F2623" t="s">
        <v>711</v>
      </c>
      <c r="G2623" t="s">
        <v>10070</v>
      </c>
      <c r="H2623" t="s">
        <v>526</v>
      </c>
      <c r="I2623" t="s">
        <v>619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 t="s">
        <v>526</v>
      </c>
    </row>
    <row r="2624" spans="1:18" x14ac:dyDescent="0.25">
      <c r="A2624" t="s">
        <v>10080</v>
      </c>
      <c r="B2624">
        <v>233</v>
      </c>
      <c r="C2624">
        <v>0</v>
      </c>
      <c r="D2624" s="221"/>
      <c r="E2624" t="s">
        <v>10081</v>
      </c>
      <c r="F2624" t="s">
        <v>711</v>
      </c>
      <c r="G2624" t="s">
        <v>10082</v>
      </c>
      <c r="H2624" t="s">
        <v>526</v>
      </c>
      <c r="I2624" t="s">
        <v>619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 t="s">
        <v>526</v>
      </c>
    </row>
    <row r="2625" spans="1:18" x14ac:dyDescent="0.25">
      <c r="A2625" t="s">
        <v>10083</v>
      </c>
      <c r="B2625">
        <v>0</v>
      </c>
      <c r="C2625">
        <v>131.62</v>
      </c>
      <c r="D2625" s="221">
        <v>37159</v>
      </c>
      <c r="E2625" t="s">
        <v>10084</v>
      </c>
      <c r="F2625" t="s">
        <v>711</v>
      </c>
      <c r="G2625" t="s">
        <v>10079</v>
      </c>
      <c r="H2625" t="s">
        <v>8860</v>
      </c>
      <c r="I2625" t="s">
        <v>619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 t="s">
        <v>526</v>
      </c>
    </row>
    <row r="2626" spans="1:18" x14ac:dyDescent="0.25">
      <c r="A2626" t="s">
        <v>10091</v>
      </c>
      <c r="B2626">
        <v>233</v>
      </c>
      <c r="C2626">
        <v>40.270000000000003</v>
      </c>
      <c r="D2626" s="221">
        <v>41543</v>
      </c>
      <c r="E2626" t="s">
        <v>10092</v>
      </c>
      <c r="F2626" t="s">
        <v>711</v>
      </c>
      <c r="G2626" t="s">
        <v>10093</v>
      </c>
      <c r="H2626" t="s">
        <v>526</v>
      </c>
      <c r="I2626" t="s">
        <v>619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 t="s">
        <v>526</v>
      </c>
    </row>
    <row r="2627" spans="1:18" x14ac:dyDescent="0.25">
      <c r="A2627" t="s">
        <v>10094</v>
      </c>
      <c r="B2627">
        <v>0</v>
      </c>
      <c r="C2627">
        <v>0</v>
      </c>
      <c r="D2627" s="221"/>
      <c r="E2627" t="s">
        <v>10095</v>
      </c>
      <c r="F2627" t="s">
        <v>711</v>
      </c>
      <c r="G2627" t="s">
        <v>10096</v>
      </c>
      <c r="H2627" t="s">
        <v>8854</v>
      </c>
      <c r="I2627" t="s">
        <v>61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 t="s">
        <v>526</v>
      </c>
    </row>
    <row r="2628" spans="1:18" x14ac:dyDescent="0.25">
      <c r="A2628" t="s">
        <v>10133</v>
      </c>
      <c r="B2628">
        <v>233</v>
      </c>
      <c r="C2628">
        <v>111.93</v>
      </c>
      <c r="D2628" s="221">
        <v>44480</v>
      </c>
      <c r="E2628" t="s">
        <v>10134</v>
      </c>
      <c r="F2628" t="s">
        <v>711</v>
      </c>
      <c r="G2628" t="s">
        <v>10135</v>
      </c>
      <c r="H2628" t="s">
        <v>526</v>
      </c>
      <c r="I2628" t="s">
        <v>619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 t="s">
        <v>526</v>
      </c>
    </row>
    <row r="2629" spans="1:18" x14ac:dyDescent="0.25">
      <c r="A2629" t="s">
        <v>10142</v>
      </c>
      <c r="B2629">
        <v>0</v>
      </c>
      <c r="C2629">
        <v>0</v>
      </c>
      <c r="D2629" s="221"/>
      <c r="E2629" t="s">
        <v>10143</v>
      </c>
      <c r="F2629" t="s">
        <v>711</v>
      </c>
      <c r="G2629" t="s">
        <v>10144</v>
      </c>
      <c r="H2629" t="s">
        <v>8854</v>
      </c>
      <c r="I2629" t="s">
        <v>619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 t="s">
        <v>526</v>
      </c>
    </row>
    <row r="2630" spans="1:18" x14ac:dyDescent="0.25">
      <c r="A2630" t="s">
        <v>10151</v>
      </c>
      <c r="B2630">
        <v>233</v>
      </c>
      <c r="C2630">
        <v>34.445</v>
      </c>
      <c r="D2630" s="221">
        <v>41442</v>
      </c>
      <c r="E2630" t="s">
        <v>10152</v>
      </c>
      <c r="F2630" t="s">
        <v>711</v>
      </c>
      <c r="G2630" t="s">
        <v>10153</v>
      </c>
      <c r="H2630" t="s">
        <v>526</v>
      </c>
      <c r="I2630" t="s">
        <v>619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 t="s">
        <v>526</v>
      </c>
    </row>
    <row r="2631" spans="1:18" x14ac:dyDescent="0.25">
      <c r="A2631" t="s">
        <v>10157</v>
      </c>
      <c r="B2631">
        <v>233</v>
      </c>
      <c r="C2631">
        <v>0</v>
      </c>
      <c r="D2631" s="221"/>
      <c r="E2631" t="s">
        <v>10158</v>
      </c>
      <c r="F2631" t="s">
        <v>711</v>
      </c>
      <c r="G2631" t="s">
        <v>10159</v>
      </c>
      <c r="H2631" t="s">
        <v>526</v>
      </c>
      <c r="I2631" t="s">
        <v>619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 t="s">
        <v>526</v>
      </c>
    </row>
    <row r="2632" spans="1:18" x14ac:dyDescent="0.25">
      <c r="A2632" t="s">
        <v>10201</v>
      </c>
      <c r="B2632">
        <v>0</v>
      </c>
      <c r="C2632">
        <v>113.91</v>
      </c>
      <c r="D2632" s="221">
        <v>38884</v>
      </c>
      <c r="E2632" t="s">
        <v>10202</v>
      </c>
      <c r="F2632" t="s">
        <v>711</v>
      </c>
      <c r="G2632" t="s">
        <v>10203</v>
      </c>
      <c r="H2632" t="s">
        <v>526</v>
      </c>
      <c r="I2632" t="s">
        <v>619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 t="s">
        <v>526</v>
      </c>
    </row>
    <row r="2633" spans="1:18" x14ac:dyDescent="0.25">
      <c r="A2633" t="s">
        <v>10204</v>
      </c>
      <c r="B2633">
        <v>0</v>
      </c>
      <c r="C2633">
        <v>619.35667000000001</v>
      </c>
      <c r="D2633" s="221">
        <v>41453</v>
      </c>
      <c r="E2633" t="s">
        <v>10205</v>
      </c>
      <c r="F2633" t="s">
        <v>711</v>
      </c>
      <c r="G2633" t="s">
        <v>10206</v>
      </c>
      <c r="H2633" t="s">
        <v>526</v>
      </c>
      <c r="I2633" t="s">
        <v>619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 t="s">
        <v>526</v>
      </c>
    </row>
    <row r="2634" spans="1:18" x14ac:dyDescent="0.25">
      <c r="A2634" t="s">
        <v>10213</v>
      </c>
      <c r="B2634">
        <v>0</v>
      </c>
      <c r="C2634">
        <v>140.82</v>
      </c>
      <c r="D2634" s="221">
        <v>41453</v>
      </c>
      <c r="E2634" t="s">
        <v>10214</v>
      </c>
      <c r="F2634" t="s">
        <v>711</v>
      </c>
      <c r="G2634" t="s">
        <v>10215</v>
      </c>
      <c r="H2634" t="s">
        <v>526</v>
      </c>
      <c r="I2634" t="s">
        <v>619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 t="s">
        <v>526</v>
      </c>
    </row>
    <row r="2635" spans="1:18" x14ac:dyDescent="0.25">
      <c r="A2635" t="s">
        <v>10226</v>
      </c>
      <c r="B2635">
        <v>0</v>
      </c>
      <c r="C2635">
        <v>2564.15</v>
      </c>
      <c r="D2635" s="221">
        <v>43964</v>
      </c>
      <c r="E2635" t="s">
        <v>10227</v>
      </c>
      <c r="F2635" t="s">
        <v>711</v>
      </c>
      <c r="G2635" t="s">
        <v>10218</v>
      </c>
      <c r="H2635" t="s">
        <v>10228</v>
      </c>
      <c r="I2635" t="s">
        <v>619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 t="s">
        <v>526</v>
      </c>
    </row>
    <row r="2636" spans="1:18" x14ac:dyDescent="0.25">
      <c r="A2636" t="s">
        <v>10229</v>
      </c>
      <c r="B2636">
        <v>0</v>
      </c>
      <c r="C2636">
        <v>206.61</v>
      </c>
      <c r="D2636" s="221">
        <v>45022</v>
      </c>
      <c r="E2636" t="s">
        <v>10230</v>
      </c>
      <c r="F2636" t="s">
        <v>711</v>
      </c>
      <c r="G2636" t="s">
        <v>10231</v>
      </c>
      <c r="H2636" t="s">
        <v>10232</v>
      </c>
      <c r="I2636" t="s">
        <v>619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 t="s">
        <v>526</v>
      </c>
    </row>
    <row r="2637" spans="1:18" x14ac:dyDescent="0.25">
      <c r="A2637" t="s">
        <v>10261</v>
      </c>
      <c r="B2637">
        <v>877</v>
      </c>
      <c r="C2637">
        <v>0</v>
      </c>
      <c r="D2637" s="221"/>
      <c r="E2637" t="s">
        <v>10262</v>
      </c>
      <c r="F2637" t="s">
        <v>950</v>
      </c>
      <c r="G2637" t="s">
        <v>10263</v>
      </c>
      <c r="H2637" t="s">
        <v>526</v>
      </c>
      <c r="I2637" t="s">
        <v>619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 t="s">
        <v>526</v>
      </c>
    </row>
    <row r="2638" spans="1:18" x14ac:dyDescent="0.25">
      <c r="A2638" t="s">
        <v>10279</v>
      </c>
      <c r="B2638">
        <v>740</v>
      </c>
      <c r="C2638">
        <v>228.78</v>
      </c>
      <c r="D2638" s="221">
        <v>45470</v>
      </c>
      <c r="E2638" t="s">
        <v>10280</v>
      </c>
      <c r="F2638" t="s">
        <v>950</v>
      </c>
      <c r="G2638" t="s">
        <v>10281</v>
      </c>
      <c r="H2638" t="s">
        <v>526</v>
      </c>
      <c r="I2638" t="s">
        <v>619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 t="s">
        <v>526</v>
      </c>
    </row>
    <row r="2639" spans="1:18" x14ac:dyDescent="0.25">
      <c r="A2639" t="s">
        <v>10285</v>
      </c>
      <c r="B2639">
        <v>858</v>
      </c>
      <c r="C2639">
        <v>0</v>
      </c>
      <c r="D2639" s="221"/>
      <c r="E2639" t="s">
        <v>10286</v>
      </c>
      <c r="F2639" t="s">
        <v>950</v>
      </c>
      <c r="G2639" t="s">
        <v>10287</v>
      </c>
      <c r="H2639" t="s">
        <v>526</v>
      </c>
      <c r="I2639" t="s">
        <v>619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 t="s">
        <v>526</v>
      </c>
    </row>
    <row r="2640" spans="1:18" x14ac:dyDescent="0.25">
      <c r="A2640" t="s">
        <v>10303</v>
      </c>
      <c r="B2640">
        <v>917</v>
      </c>
      <c r="C2640">
        <v>0</v>
      </c>
      <c r="D2640" s="221"/>
      <c r="E2640" t="s">
        <v>10304</v>
      </c>
      <c r="F2640" t="s">
        <v>950</v>
      </c>
      <c r="G2640" t="s">
        <v>10305</v>
      </c>
      <c r="H2640" t="s">
        <v>526</v>
      </c>
      <c r="I2640" t="s">
        <v>619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 t="s">
        <v>526</v>
      </c>
    </row>
    <row r="2641" spans="1:18" x14ac:dyDescent="0.25">
      <c r="A2641" t="s">
        <v>10306</v>
      </c>
      <c r="B2641">
        <v>1035</v>
      </c>
      <c r="C2641">
        <v>0</v>
      </c>
      <c r="D2641" s="221"/>
      <c r="E2641" t="s">
        <v>10307</v>
      </c>
      <c r="F2641" t="s">
        <v>950</v>
      </c>
      <c r="G2641" t="s">
        <v>10308</v>
      </c>
      <c r="H2641" t="s">
        <v>526</v>
      </c>
      <c r="I2641" t="s">
        <v>619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 t="s">
        <v>526</v>
      </c>
    </row>
    <row r="2642" spans="1:18" x14ac:dyDescent="0.25">
      <c r="A2642" t="s">
        <v>10312</v>
      </c>
      <c r="B2642">
        <v>799</v>
      </c>
      <c r="C2642">
        <v>0</v>
      </c>
      <c r="D2642" s="221"/>
      <c r="E2642" t="s">
        <v>10313</v>
      </c>
      <c r="F2642" t="s">
        <v>950</v>
      </c>
      <c r="G2642" t="s">
        <v>10314</v>
      </c>
      <c r="H2642" t="s">
        <v>526</v>
      </c>
      <c r="I2642" t="s">
        <v>619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 t="s">
        <v>526</v>
      </c>
    </row>
    <row r="2643" spans="1:18" x14ac:dyDescent="0.25">
      <c r="A2643" t="s">
        <v>10330</v>
      </c>
      <c r="B2643">
        <v>0</v>
      </c>
      <c r="C2643">
        <v>0</v>
      </c>
      <c r="D2643" s="221"/>
      <c r="E2643" t="s">
        <v>10331</v>
      </c>
      <c r="F2643" t="s">
        <v>950</v>
      </c>
      <c r="G2643" t="s">
        <v>10332</v>
      </c>
      <c r="H2643" t="s">
        <v>526</v>
      </c>
      <c r="I2643" t="s">
        <v>619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 t="s">
        <v>526</v>
      </c>
    </row>
    <row r="2644" spans="1:18" x14ac:dyDescent="0.25">
      <c r="A2644" t="s">
        <v>10352</v>
      </c>
      <c r="B2644">
        <v>0</v>
      </c>
      <c r="C2644">
        <v>0</v>
      </c>
      <c r="D2644" s="221"/>
      <c r="E2644" t="s">
        <v>10353</v>
      </c>
      <c r="F2644" t="s">
        <v>950</v>
      </c>
      <c r="G2644" t="s">
        <v>10354</v>
      </c>
      <c r="H2644" t="s">
        <v>526</v>
      </c>
      <c r="I2644" t="s">
        <v>619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 t="s">
        <v>526</v>
      </c>
    </row>
    <row r="2645" spans="1:18" x14ac:dyDescent="0.25">
      <c r="A2645" t="s">
        <v>10355</v>
      </c>
      <c r="B2645">
        <v>0</v>
      </c>
      <c r="C2645">
        <v>0</v>
      </c>
      <c r="D2645" s="221"/>
      <c r="E2645" t="s">
        <v>10356</v>
      </c>
      <c r="F2645" t="s">
        <v>950</v>
      </c>
      <c r="G2645" t="s">
        <v>10357</v>
      </c>
      <c r="H2645" t="s">
        <v>526</v>
      </c>
      <c r="I2645" t="s">
        <v>619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 t="s">
        <v>526</v>
      </c>
    </row>
    <row r="2646" spans="1:18" x14ac:dyDescent="0.25">
      <c r="A2646" t="s">
        <v>10370</v>
      </c>
      <c r="B2646">
        <v>0</v>
      </c>
      <c r="C2646">
        <v>0</v>
      </c>
      <c r="D2646" s="221"/>
      <c r="E2646" t="s">
        <v>10371</v>
      </c>
      <c r="F2646" t="s">
        <v>950</v>
      </c>
      <c r="G2646" t="s">
        <v>10372</v>
      </c>
      <c r="H2646" t="s">
        <v>526</v>
      </c>
      <c r="I2646" t="s">
        <v>619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 t="s">
        <v>526</v>
      </c>
    </row>
    <row r="2647" spans="1:18" x14ac:dyDescent="0.25">
      <c r="A2647" t="s">
        <v>10373</v>
      </c>
      <c r="B2647">
        <v>0</v>
      </c>
      <c r="C2647">
        <v>0</v>
      </c>
      <c r="D2647" s="221"/>
      <c r="E2647" t="s">
        <v>10374</v>
      </c>
      <c r="F2647" t="s">
        <v>950</v>
      </c>
      <c r="G2647" t="s">
        <v>10375</v>
      </c>
      <c r="H2647" t="s">
        <v>526</v>
      </c>
      <c r="I2647" t="s">
        <v>619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 t="s">
        <v>526</v>
      </c>
    </row>
    <row r="2648" spans="1:18" x14ac:dyDescent="0.25">
      <c r="A2648" t="s">
        <v>10397</v>
      </c>
      <c r="B2648">
        <v>0</v>
      </c>
      <c r="C2648">
        <v>0</v>
      </c>
      <c r="D2648" s="221"/>
      <c r="E2648" t="s">
        <v>10398</v>
      </c>
      <c r="F2648" t="s">
        <v>950</v>
      </c>
      <c r="G2648" t="s">
        <v>10399</v>
      </c>
      <c r="H2648" t="s">
        <v>526</v>
      </c>
      <c r="I2648" t="s">
        <v>619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 t="s">
        <v>526</v>
      </c>
    </row>
    <row r="2649" spans="1:18" x14ac:dyDescent="0.25">
      <c r="A2649" t="s">
        <v>10400</v>
      </c>
      <c r="B2649">
        <v>0</v>
      </c>
      <c r="C2649">
        <v>0</v>
      </c>
      <c r="D2649" s="221"/>
      <c r="E2649" t="s">
        <v>10401</v>
      </c>
      <c r="F2649" t="s">
        <v>950</v>
      </c>
      <c r="G2649" t="s">
        <v>10402</v>
      </c>
      <c r="H2649" t="s">
        <v>526</v>
      </c>
      <c r="I2649" t="s">
        <v>619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 t="s">
        <v>526</v>
      </c>
    </row>
    <row r="2650" spans="1:18" x14ac:dyDescent="0.25">
      <c r="A2650" t="s">
        <v>10406</v>
      </c>
      <c r="B2650">
        <v>0</v>
      </c>
      <c r="C2650">
        <v>0</v>
      </c>
      <c r="D2650" s="221"/>
      <c r="E2650" t="s">
        <v>10407</v>
      </c>
      <c r="F2650" t="s">
        <v>950</v>
      </c>
      <c r="G2650" t="s">
        <v>10408</v>
      </c>
      <c r="H2650" t="s">
        <v>526</v>
      </c>
      <c r="I2650" t="s">
        <v>619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 t="s">
        <v>526</v>
      </c>
    </row>
    <row r="2651" spans="1:18" x14ac:dyDescent="0.25">
      <c r="A2651" t="s">
        <v>10412</v>
      </c>
      <c r="B2651">
        <v>0</v>
      </c>
      <c r="C2651">
        <v>0</v>
      </c>
      <c r="D2651" s="221"/>
      <c r="E2651" t="s">
        <v>10413</v>
      </c>
      <c r="F2651" t="s">
        <v>950</v>
      </c>
      <c r="G2651" t="s">
        <v>10414</v>
      </c>
      <c r="H2651" t="s">
        <v>526</v>
      </c>
      <c r="I2651" t="s">
        <v>619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 t="s">
        <v>526</v>
      </c>
    </row>
    <row r="2652" spans="1:18" x14ac:dyDescent="0.25">
      <c r="A2652" t="s">
        <v>132749</v>
      </c>
      <c r="B2652">
        <v>0</v>
      </c>
      <c r="C2652">
        <v>0</v>
      </c>
      <c r="D2652" s="221"/>
      <c r="E2652" t="s">
        <v>132750</v>
      </c>
      <c r="F2652" t="s">
        <v>950</v>
      </c>
      <c r="G2652" t="s">
        <v>132751</v>
      </c>
      <c r="H2652" t="s">
        <v>526</v>
      </c>
      <c r="I2652" t="s">
        <v>619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 t="s">
        <v>526</v>
      </c>
    </row>
    <row r="2653" spans="1:18" x14ac:dyDescent="0.25">
      <c r="A2653" t="s">
        <v>10424</v>
      </c>
      <c r="B2653">
        <v>0</v>
      </c>
      <c r="C2653">
        <v>163.65</v>
      </c>
      <c r="D2653" s="221">
        <v>43593</v>
      </c>
      <c r="E2653" t="s">
        <v>10425</v>
      </c>
      <c r="F2653" t="s">
        <v>950</v>
      </c>
      <c r="G2653" t="s">
        <v>10426</v>
      </c>
      <c r="H2653" t="s">
        <v>526</v>
      </c>
      <c r="I2653" t="s">
        <v>619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 t="s">
        <v>526</v>
      </c>
    </row>
    <row r="2654" spans="1:18" x14ac:dyDescent="0.25">
      <c r="A2654" t="s">
        <v>127544</v>
      </c>
      <c r="B2654">
        <v>0</v>
      </c>
      <c r="C2654">
        <v>0</v>
      </c>
      <c r="D2654" s="221"/>
      <c r="E2654" t="s">
        <v>127545</v>
      </c>
      <c r="F2654" t="s">
        <v>950</v>
      </c>
      <c r="G2654" t="s">
        <v>127546</v>
      </c>
      <c r="H2654" t="s">
        <v>526</v>
      </c>
      <c r="I2654" t="s">
        <v>619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 t="s">
        <v>526</v>
      </c>
    </row>
    <row r="2655" spans="1:18" x14ac:dyDescent="0.25">
      <c r="A2655" t="s">
        <v>10427</v>
      </c>
      <c r="B2655">
        <v>441</v>
      </c>
      <c r="C2655">
        <v>151.76</v>
      </c>
      <c r="D2655" s="221">
        <v>45936</v>
      </c>
      <c r="E2655" t="s">
        <v>10428</v>
      </c>
      <c r="F2655" t="s">
        <v>950</v>
      </c>
      <c r="G2655" t="s">
        <v>10429</v>
      </c>
      <c r="H2655" t="s">
        <v>526</v>
      </c>
      <c r="I2655" t="s">
        <v>619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 t="s">
        <v>526</v>
      </c>
    </row>
    <row r="2656" spans="1:18" x14ac:dyDescent="0.25">
      <c r="A2656" t="s">
        <v>10430</v>
      </c>
      <c r="B2656">
        <v>0</v>
      </c>
      <c r="C2656">
        <v>567.86</v>
      </c>
      <c r="D2656" s="221">
        <v>41374</v>
      </c>
      <c r="E2656" t="s">
        <v>10428</v>
      </c>
      <c r="F2656" t="s">
        <v>950</v>
      </c>
      <c r="G2656" t="s">
        <v>10431</v>
      </c>
      <c r="H2656" t="s">
        <v>526</v>
      </c>
      <c r="I2656" t="s">
        <v>619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 t="s">
        <v>526</v>
      </c>
    </row>
    <row r="2657" spans="1:18" x14ac:dyDescent="0.25">
      <c r="A2657" t="s">
        <v>10438</v>
      </c>
      <c r="B2657">
        <v>0</v>
      </c>
      <c r="C2657">
        <v>80.69</v>
      </c>
      <c r="D2657" s="221">
        <v>44349</v>
      </c>
      <c r="E2657" t="s">
        <v>10439</v>
      </c>
      <c r="F2657" t="s">
        <v>950</v>
      </c>
      <c r="G2657" t="s">
        <v>10440</v>
      </c>
      <c r="H2657" t="s">
        <v>526</v>
      </c>
      <c r="I2657" t="s">
        <v>619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 t="s">
        <v>526</v>
      </c>
    </row>
    <row r="2658" spans="1:18" x14ac:dyDescent="0.25">
      <c r="A2658" t="s">
        <v>10459</v>
      </c>
      <c r="B2658">
        <v>0</v>
      </c>
      <c r="C2658">
        <v>0</v>
      </c>
      <c r="D2658" s="221"/>
      <c r="E2658" t="s">
        <v>10460</v>
      </c>
      <c r="F2658" t="s">
        <v>950</v>
      </c>
      <c r="G2658" t="s">
        <v>10446</v>
      </c>
      <c r="H2658" t="s">
        <v>526</v>
      </c>
      <c r="I2658" t="s">
        <v>619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 t="s">
        <v>526</v>
      </c>
    </row>
    <row r="2659" spans="1:18" x14ac:dyDescent="0.25">
      <c r="A2659" t="s">
        <v>10466</v>
      </c>
      <c r="B2659">
        <v>0</v>
      </c>
      <c r="C2659">
        <v>120.83</v>
      </c>
      <c r="D2659" s="221">
        <v>43619</v>
      </c>
      <c r="E2659" t="s">
        <v>10467</v>
      </c>
      <c r="F2659" t="s">
        <v>950</v>
      </c>
      <c r="G2659" t="s">
        <v>10468</v>
      </c>
      <c r="H2659" t="s">
        <v>526</v>
      </c>
      <c r="I2659" t="s">
        <v>619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 t="s">
        <v>526</v>
      </c>
    </row>
    <row r="2660" spans="1:18" x14ac:dyDescent="0.25">
      <c r="A2660" t="s">
        <v>10475</v>
      </c>
      <c r="B2660">
        <v>521</v>
      </c>
      <c r="C2660">
        <v>219.01</v>
      </c>
      <c r="D2660" s="221">
        <v>45877</v>
      </c>
      <c r="E2660" t="s">
        <v>10476</v>
      </c>
      <c r="F2660" t="s">
        <v>950</v>
      </c>
      <c r="G2660" t="s">
        <v>10477</v>
      </c>
      <c r="H2660" t="s">
        <v>526</v>
      </c>
      <c r="I2660" t="s">
        <v>619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 t="s">
        <v>526</v>
      </c>
    </row>
    <row r="2661" spans="1:18" x14ac:dyDescent="0.25">
      <c r="A2661" t="s">
        <v>10493</v>
      </c>
      <c r="B2661">
        <v>545</v>
      </c>
      <c r="C2661">
        <v>111.45</v>
      </c>
      <c r="D2661" s="221">
        <v>45936</v>
      </c>
      <c r="E2661" t="s">
        <v>10494</v>
      </c>
      <c r="F2661" t="s">
        <v>950</v>
      </c>
      <c r="G2661" t="s">
        <v>10495</v>
      </c>
      <c r="H2661" t="s">
        <v>526</v>
      </c>
      <c r="I2661" t="s">
        <v>619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 t="s">
        <v>10496</v>
      </c>
    </row>
    <row r="2662" spans="1:18" x14ac:dyDescent="0.25">
      <c r="A2662" t="s">
        <v>10520</v>
      </c>
      <c r="B2662">
        <v>0</v>
      </c>
      <c r="C2662">
        <v>50</v>
      </c>
      <c r="D2662" s="221">
        <v>38847</v>
      </c>
      <c r="E2662" t="s">
        <v>10521</v>
      </c>
      <c r="F2662" t="s">
        <v>950</v>
      </c>
      <c r="G2662" t="s">
        <v>10522</v>
      </c>
      <c r="H2662" t="s">
        <v>526</v>
      </c>
      <c r="I2662" t="s">
        <v>619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 t="s">
        <v>526</v>
      </c>
    </row>
    <row r="2663" spans="1:18" x14ac:dyDescent="0.25">
      <c r="A2663" t="s">
        <v>10538</v>
      </c>
      <c r="B2663">
        <v>692</v>
      </c>
      <c r="C2663">
        <v>143.59</v>
      </c>
      <c r="D2663" s="221">
        <v>45755</v>
      </c>
      <c r="E2663" t="s">
        <v>10539</v>
      </c>
      <c r="F2663" t="s">
        <v>950</v>
      </c>
      <c r="G2663" t="s">
        <v>10540</v>
      </c>
      <c r="H2663" t="s">
        <v>526</v>
      </c>
      <c r="I2663" t="s">
        <v>619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 t="s">
        <v>526</v>
      </c>
    </row>
    <row r="2664" spans="1:18" x14ac:dyDescent="0.25">
      <c r="A2664" t="s">
        <v>10541</v>
      </c>
      <c r="B2664">
        <v>0</v>
      </c>
      <c r="C2664">
        <v>72.53</v>
      </c>
      <c r="D2664" s="221">
        <v>44376</v>
      </c>
      <c r="E2664" t="s">
        <v>10542</v>
      </c>
      <c r="F2664" t="s">
        <v>950</v>
      </c>
      <c r="G2664" t="s">
        <v>10543</v>
      </c>
      <c r="H2664" t="s">
        <v>526</v>
      </c>
      <c r="I2664" t="s">
        <v>619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 t="s">
        <v>526</v>
      </c>
    </row>
    <row r="2665" spans="1:18" x14ac:dyDescent="0.25">
      <c r="A2665" t="s">
        <v>10547</v>
      </c>
      <c r="B2665">
        <v>0</v>
      </c>
      <c r="C2665">
        <v>0</v>
      </c>
      <c r="D2665" s="221"/>
      <c r="E2665" t="s">
        <v>10548</v>
      </c>
      <c r="F2665" t="s">
        <v>950</v>
      </c>
      <c r="G2665" t="s">
        <v>10531</v>
      </c>
      <c r="H2665" t="s">
        <v>526</v>
      </c>
      <c r="I2665" t="s">
        <v>619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 t="s">
        <v>526</v>
      </c>
    </row>
    <row r="2666" spans="1:18" x14ac:dyDescent="0.25">
      <c r="A2666" t="s">
        <v>10555</v>
      </c>
      <c r="B2666">
        <v>0</v>
      </c>
      <c r="C2666">
        <v>0</v>
      </c>
      <c r="D2666" s="221"/>
      <c r="E2666" t="s">
        <v>10556</v>
      </c>
      <c r="F2666" t="s">
        <v>950</v>
      </c>
      <c r="G2666" t="s">
        <v>10546</v>
      </c>
      <c r="H2666" t="s">
        <v>526</v>
      </c>
      <c r="I2666" t="s">
        <v>619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 t="s">
        <v>526</v>
      </c>
    </row>
    <row r="2667" spans="1:18" x14ac:dyDescent="0.25">
      <c r="A2667" t="s">
        <v>10557</v>
      </c>
      <c r="B2667">
        <v>0</v>
      </c>
      <c r="C2667">
        <v>16.45</v>
      </c>
      <c r="D2667" s="221">
        <v>38912</v>
      </c>
      <c r="E2667" t="s">
        <v>10558</v>
      </c>
      <c r="F2667" t="s">
        <v>950</v>
      </c>
      <c r="G2667" t="s">
        <v>10559</v>
      </c>
      <c r="H2667" t="s">
        <v>526</v>
      </c>
      <c r="I2667" t="s">
        <v>619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 t="s">
        <v>526</v>
      </c>
    </row>
    <row r="2668" spans="1:18" x14ac:dyDescent="0.25">
      <c r="A2668" t="s">
        <v>10566</v>
      </c>
      <c r="B2668">
        <v>545</v>
      </c>
      <c r="C2668">
        <v>88.64667</v>
      </c>
      <c r="D2668" s="221">
        <v>45982</v>
      </c>
      <c r="E2668" t="s">
        <v>10567</v>
      </c>
      <c r="F2668" t="s">
        <v>950</v>
      </c>
      <c r="G2668" t="s">
        <v>10568</v>
      </c>
      <c r="H2668" t="s">
        <v>526</v>
      </c>
      <c r="I2668" t="s">
        <v>619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 t="s">
        <v>526</v>
      </c>
    </row>
    <row r="2669" spans="1:18" x14ac:dyDescent="0.25">
      <c r="A2669" t="s">
        <v>10583</v>
      </c>
      <c r="B2669">
        <v>0</v>
      </c>
      <c r="C2669">
        <v>0</v>
      </c>
      <c r="D2669" s="221"/>
      <c r="E2669" t="s">
        <v>10584</v>
      </c>
      <c r="F2669" t="s">
        <v>950</v>
      </c>
      <c r="G2669" t="s">
        <v>10571</v>
      </c>
      <c r="H2669" t="s">
        <v>526</v>
      </c>
      <c r="I2669" t="s">
        <v>619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 t="s">
        <v>526</v>
      </c>
    </row>
    <row r="2670" spans="1:18" x14ac:dyDescent="0.25">
      <c r="A2670" t="s">
        <v>124870</v>
      </c>
      <c r="B2670">
        <v>0</v>
      </c>
      <c r="C2670">
        <v>702.96</v>
      </c>
      <c r="D2670" s="221">
        <v>45268</v>
      </c>
      <c r="E2670" t="s">
        <v>124871</v>
      </c>
      <c r="F2670" t="s">
        <v>950</v>
      </c>
      <c r="G2670" t="s">
        <v>124872</v>
      </c>
      <c r="H2670" t="s">
        <v>526</v>
      </c>
      <c r="I2670" t="s">
        <v>619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 t="s">
        <v>526</v>
      </c>
    </row>
    <row r="2671" spans="1:18" x14ac:dyDescent="0.25">
      <c r="A2671" t="s">
        <v>10606</v>
      </c>
      <c r="B2671">
        <v>0</v>
      </c>
      <c r="C2671">
        <v>0</v>
      </c>
      <c r="D2671" s="221"/>
      <c r="E2671" t="s">
        <v>10607</v>
      </c>
      <c r="F2671" t="s">
        <v>950</v>
      </c>
      <c r="G2671" t="s">
        <v>10593</v>
      </c>
      <c r="H2671" t="s">
        <v>526</v>
      </c>
      <c r="I2671" t="s">
        <v>619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 t="s">
        <v>526</v>
      </c>
    </row>
    <row r="2672" spans="1:18" x14ac:dyDescent="0.25">
      <c r="A2672" t="s">
        <v>10610</v>
      </c>
      <c r="B2672">
        <v>0</v>
      </c>
      <c r="C2672">
        <v>0</v>
      </c>
      <c r="D2672" s="221"/>
      <c r="E2672" t="s">
        <v>10611</v>
      </c>
      <c r="F2672" t="s">
        <v>950</v>
      </c>
      <c r="G2672" t="s">
        <v>10599</v>
      </c>
      <c r="H2672" t="s">
        <v>526</v>
      </c>
      <c r="I2672" t="s">
        <v>619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 t="s">
        <v>526</v>
      </c>
    </row>
    <row r="2673" spans="1:18" x14ac:dyDescent="0.25">
      <c r="A2673" t="s">
        <v>10614</v>
      </c>
      <c r="B2673">
        <v>0</v>
      </c>
      <c r="C2673">
        <v>0</v>
      </c>
      <c r="D2673" s="221"/>
      <c r="E2673" t="s">
        <v>10615</v>
      </c>
      <c r="F2673" t="s">
        <v>950</v>
      </c>
      <c r="G2673" t="s">
        <v>10605</v>
      </c>
      <c r="H2673" t="s">
        <v>526</v>
      </c>
      <c r="I2673" t="s">
        <v>619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 t="s">
        <v>526</v>
      </c>
    </row>
    <row r="2674" spans="1:18" x14ac:dyDescent="0.25">
      <c r="A2674" t="s">
        <v>10628</v>
      </c>
      <c r="B2674">
        <v>877</v>
      </c>
      <c r="C2674">
        <v>121.83</v>
      </c>
      <c r="D2674" s="221">
        <v>42782</v>
      </c>
      <c r="E2674" t="s">
        <v>10629</v>
      </c>
      <c r="F2674" t="s">
        <v>950</v>
      </c>
      <c r="G2674" t="s">
        <v>10630</v>
      </c>
      <c r="H2674" t="s">
        <v>526</v>
      </c>
      <c r="I2674" t="s">
        <v>619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 t="s">
        <v>526</v>
      </c>
    </row>
    <row r="2675" spans="1:18" x14ac:dyDescent="0.25">
      <c r="A2675" t="s">
        <v>10639</v>
      </c>
      <c r="B2675">
        <v>0</v>
      </c>
      <c r="C2675">
        <v>0</v>
      </c>
      <c r="D2675" s="221"/>
      <c r="E2675" t="s">
        <v>10640</v>
      </c>
      <c r="F2675" t="s">
        <v>950</v>
      </c>
      <c r="G2675" t="s">
        <v>10630</v>
      </c>
      <c r="H2675" t="s">
        <v>526</v>
      </c>
      <c r="I2675" t="s">
        <v>619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 t="s">
        <v>526</v>
      </c>
    </row>
    <row r="2676" spans="1:18" x14ac:dyDescent="0.25">
      <c r="A2676" t="s">
        <v>10644</v>
      </c>
      <c r="B2676">
        <v>649</v>
      </c>
      <c r="C2676">
        <v>144.74</v>
      </c>
      <c r="D2676" s="221">
        <v>45345</v>
      </c>
      <c r="E2676" t="s">
        <v>10645</v>
      </c>
      <c r="F2676" t="s">
        <v>950</v>
      </c>
      <c r="G2676" t="s">
        <v>10646</v>
      </c>
      <c r="H2676" t="s">
        <v>526</v>
      </c>
      <c r="I2676" t="s">
        <v>619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 t="s">
        <v>526</v>
      </c>
    </row>
    <row r="2677" spans="1:18" x14ac:dyDescent="0.25">
      <c r="A2677" t="s">
        <v>10656</v>
      </c>
      <c r="B2677">
        <v>0</v>
      </c>
      <c r="C2677">
        <v>0</v>
      </c>
      <c r="D2677" s="221"/>
      <c r="E2677" t="s">
        <v>10657</v>
      </c>
      <c r="F2677" t="s">
        <v>950</v>
      </c>
      <c r="G2677" t="s">
        <v>10658</v>
      </c>
      <c r="H2677" t="s">
        <v>526</v>
      </c>
      <c r="I2677" t="s">
        <v>619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 t="s">
        <v>526</v>
      </c>
    </row>
    <row r="2678" spans="1:18" x14ac:dyDescent="0.25">
      <c r="A2678" t="s">
        <v>10691</v>
      </c>
      <c r="B2678">
        <v>0</v>
      </c>
      <c r="C2678">
        <v>0</v>
      </c>
      <c r="D2678" s="221"/>
      <c r="E2678" t="s">
        <v>10691</v>
      </c>
      <c r="F2678" t="s">
        <v>10687</v>
      </c>
      <c r="G2678" t="s">
        <v>10688</v>
      </c>
      <c r="H2678" t="s">
        <v>10692</v>
      </c>
      <c r="I2678" t="s">
        <v>619</v>
      </c>
      <c r="J2678">
        <v>0</v>
      </c>
      <c r="K2678">
        <v>0</v>
      </c>
      <c r="L2678">
        <v>0</v>
      </c>
      <c r="M2678">
        <v>0</v>
      </c>
      <c r="N2678">
        <v>945</v>
      </c>
      <c r="O2678">
        <v>3</v>
      </c>
      <c r="P2678">
        <v>1</v>
      </c>
      <c r="Q2678">
        <v>0</v>
      </c>
      <c r="R2678" t="s">
        <v>10690</v>
      </c>
    </row>
    <row r="2679" spans="1:18" x14ac:dyDescent="0.25">
      <c r="A2679" t="s">
        <v>10693</v>
      </c>
      <c r="B2679">
        <v>0</v>
      </c>
      <c r="C2679">
        <v>0</v>
      </c>
      <c r="D2679" s="221"/>
      <c r="E2679" t="s">
        <v>10691</v>
      </c>
      <c r="F2679" t="s">
        <v>10687</v>
      </c>
      <c r="G2679" t="s">
        <v>10694</v>
      </c>
      <c r="H2679" t="s">
        <v>10695</v>
      </c>
      <c r="I2679" t="s">
        <v>619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 t="s">
        <v>526</v>
      </c>
    </row>
    <row r="2680" spans="1:18" x14ac:dyDescent="0.25">
      <c r="A2680" t="s">
        <v>10710</v>
      </c>
      <c r="B2680">
        <v>96</v>
      </c>
      <c r="C2680">
        <v>35.89</v>
      </c>
      <c r="D2680" s="221">
        <v>43453</v>
      </c>
      <c r="E2680" t="s">
        <v>10711</v>
      </c>
      <c r="F2680" t="s">
        <v>950</v>
      </c>
      <c r="G2680" t="s">
        <v>10712</v>
      </c>
      <c r="H2680" t="s">
        <v>526</v>
      </c>
      <c r="I2680" t="s">
        <v>619</v>
      </c>
      <c r="J2680">
        <v>0</v>
      </c>
      <c r="K2680">
        <v>0</v>
      </c>
      <c r="L2680">
        <v>0</v>
      </c>
      <c r="M2680">
        <v>0</v>
      </c>
      <c r="N2680">
        <v>6</v>
      </c>
      <c r="O2680">
        <v>0</v>
      </c>
      <c r="P2680">
        <v>0</v>
      </c>
      <c r="Q2680">
        <v>0</v>
      </c>
      <c r="R2680" t="s">
        <v>10713</v>
      </c>
    </row>
    <row r="2681" spans="1:18" x14ac:dyDescent="0.25">
      <c r="A2681" t="s">
        <v>10721</v>
      </c>
      <c r="B2681">
        <v>0</v>
      </c>
      <c r="C2681">
        <v>44.807499999999997</v>
      </c>
      <c r="D2681" s="221">
        <v>39036</v>
      </c>
      <c r="E2681" t="s">
        <v>10722</v>
      </c>
      <c r="F2681" t="s">
        <v>950</v>
      </c>
      <c r="G2681" t="s">
        <v>10723</v>
      </c>
      <c r="H2681" t="s">
        <v>526</v>
      </c>
      <c r="I2681" t="s">
        <v>619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 t="s">
        <v>526</v>
      </c>
    </row>
    <row r="2682" spans="1:18" x14ac:dyDescent="0.25">
      <c r="A2682" t="s">
        <v>10724</v>
      </c>
      <c r="B2682">
        <v>0</v>
      </c>
      <c r="C2682">
        <v>74.09</v>
      </c>
      <c r="D2682" s="221">
        <v>44721</v>
      </c>
      <c r="E2682" t="s">
        <v>10725</v>
      </c>
      <c r="F2682" t="s">
        <v>950</v>
      </c>
      <c r="G2682" t="s">
        <v>10726</v>
      </c>
      <c r="H2682" t="s">
        <v>526</v>
      </c>
      <c r="I2682" t="s">
        <v>619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 t="s">
        <v>526</v>
      </c>
    </row>
    <row r="2683" spans="1:18" x14ac:dyDescent="0.25">
      <c r="A2683" t="s">
        <v>10727</v>
      </c>
      <c r="B2683">
        <v>0</v>
      </c>
      <c r="C2683">
        <v>59.78125</v>
      </c>
      <c r="D2683" s="221">
        <v>44670</v>
      </c>
      <c r="E2683" t="s">
        <v>10728</v>
      </c>
      <c r="F2683" t="s">
        <v>950</v>
      </c>
      <c r="G2683" t="s">
        <v>10729</v>
      </c>
      <c r="H2683" t="s">
        <v>10706</v>
      </c>
      <c r="I2683" t="s">
        <v>619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 t="s">
        <v>526</v>
      </c>
    </row>
    <row r="2684" spans="1:18" x14ac:dyDescent="0.25">
      <c r="A2684" t="s">
        <v>10730</v>
      </c>
      <c r="B2684">
        <v>0</v>
      </c>
      <c r="C2684">
        <v>3.1833300000000002</v>
      </c>
      <c r="D2684" s="221">
        <v>42277</v>
      </c>
      <c r="E2684" t="s">
        <v>10731</v>
      </c>
      <c r="F2684" t="s">
        <v>950</v>
      </c>
      <c r="G2684" t="s">
        <v>10732</v>
      </c>
      <c r="H2684" t="s">
        <v>10706</v>
      </c>
      <c r="I2684" t="s">
        <v>619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 t="s">
        <v>526</v>
      </c>
    </row>
    <row r="2685" spans="1:18" x14ac:dyDescent="0.25">
      <c r="A2685" t="s">
        <v>10753</v>
      </c>
      <c r="B2685">
        <v>115</v>
      </c>
      <c r="C2685">
        <v>3.7519999999999998</v>
      </c>
      <c r="D2685" s="221">
        <v>43453</v>
      </c>
      <c r="E2685" t="s">
        <v>10754</v>
      </c>
      <c r="F2685" t="s">
        <v>950</v>
      </c>
      <c r="G2685" t="s">
        <v>10755</v>
      </c>
      <c r="H2685" t="s">
        <v>526</v>
      </c>
      <c r="I2685" t="s">
        <v>619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 t="s">
        <v>526</v>
      </c>
    </row>
    <row r="2686" spans="1:18" x14ac:dyDescent="0.25">
      <c r="A2686" t="s">
        <v>10756</v>
      </c>
      <c r="B2686">
        <v>115</v>
      </c>
      <c r="C2686">
        <v>149.28931</v>
      </c>
      <c r="D2686" s="221">
        <v>45044</v>
      </c>
      <c r="E2686" t="s">
        <v>10757</v>
      </c>
      <c r="F2686" t="s">
        <v>950</v>
      </c>
      <c r="G2686" t="s">
        <v>10758</v>
      </c>
      <c r="H2686" t="s">
        <v>526</v>
      </c>
      <c r="I2686" t="s">
        <v>619</v>
      </c>
      <c r="J2686">
        <v>0</v>
      </c>
      <c r="K2686">
        <v>0</v>
      </c>
      <c r="L2686">
        <v>0</v>
      </c>
      <c r="M2686">
        <v>0</v>
      </c>
      <c r="N2686">
        <v>1</v>
      </c>
      <c r="O2686">
        <v>0</v>
      </c>
      <c r="P2686">
        <v>0</v>
      </c>
      <c r="Q2686">
        <v>0</v>
      </c>
      <c r="R2686" t="s">
        <v>10759</v>
      </c>
    </row>
    <row r="2687" spans="1:18" x14ac:dyDescent="0.25">
      <c r="A2687" t="s">
        <v>10778</v>
      </c>
      <c r="B2687">
        <v>0</v>
      </c>
      <c r="C2687">
        <v>12.955</v>
      </c>
      <c r="D2687" s="221">
        <v>44831</v>
      </c>
      <c r="E2687" t="s">
        <v>10779</v>
      </c>
      <c r="F2687" t="s">
        <v>950</v>
      </c>
      <c r="G2687" t="s">
        <v>10780</v>
      </c>
      <c r="H2687" t="s">
        <v>526</v>
      </c>
      <c r="I2687" t="s">
        <v>619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 t="s">
        <v>526</v>
      </c>
    </row>
    <row r="2688" spans="1:18" x14ac:dyDescent="0.25">
      <c r="A2688" t="s">
        <v>10784</v>
      </c>
      <c r="B2688">
        <v>637</v>
      </c>
      <c r="C2688">
        <v>137.255</v>
      </c>
      <c r="D2688" s="221">
        <v>45950</v>
      </c>
      <c r="E2688" t="s">
        <v>10785</v>
      </c>
      <c r="F2688" t="s">
        <v>950</v>
      </c>
      <c r="G2688" t="s">
        <v>10786</v>
      </c>
      <c r="H2688" t="s">
        <v>526</v>
      </c>
      <c r="I2688" t="s">
        <v>619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 t="s">
        <v>526</v>
      </c>
    </row>
    <row r="2689" spans="1:18" x14ac:dyDescent="0.25">
      <c r="A2689" t="s">
        <v>10790</v>
      </c>
      <c r="B2689">
        <v>751</v>
      </c>
      <c r="C2689">
        <v>161.34</v>
      </c>
      <c r="D2689" s="221">
        <v>44757</v>
      </c>
      <c r="E2689" t="s">
        <v>10791</v>
      </c>
      <c r="F2689" t="s">
        <v>950</v>
      </c>
      <c r="G2689" t="s">
        <v>10792</v>
      </c>
      <c r="H2689" t="s">
        <v>526</v>
      </c>
      <c r="I2689" t="s">
        <v>619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 t="s">
        <v>526</v>
      </c>
    </row>
    <row r="2690" spans="1:18" x14ac:dyDescent="0.25">
      <c r="A2690" t="s">
        <v>10802</v>
      </c>
      <c r="B2690">
        <v>0</v>
      </c>
      <c r="C2690">
        <v>0</v>
      </c>
      <c r="D2690" s="221"/>
      <c r="E2690" t="s">
        <v>10803</v>
      </c>
      <c r="F2690" t="s">
        <v>950</v>
      </c>
      <c r="G2690" t="s">
        <v>10804</v>
      </c>
      <c r="H2690" t="s">
        <v>526</v>
      </c>
      <c r="I2690" t="s">
        <v>619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 t="s">
        <v>526</v>
      </c>
    </row>
    <row r="2691" spans="1:18" x14ac:dyDescent="0.25">
      <c r="A2691" t="s">
        <v>10808</v>
      </c>
      <c r="B2691">
        <v>0</v>
      </c>
      <c r="C2691">
        <v>0</v>
      </c>
      <c r="D2691" s="221"/>
      <c r="E2691" t="s">
        <v>10809</v>
      </c>
      <c r="F2691" t="s">
        <v>950</v>
      </c>
      <c r="G2691" t="s">
        <v>10810</v>
      </c>
      <c r="H2691" t="s">
        <v>526</v>
      </c>
      <c r="I2691" t="s">
        <v>619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 t="s">
        <v>526</v>
      </c>
    </row>
    <row r="2692" spans="1:18" x14ac:dyDescent="0.25">
      <c r="A2692" t="s">
        <v>10835</v>
      </c>
      <c r="B2692">
        <v>808</v>
      </c>
      <c r="C2692">
        <v>183.96</v>
      </c>
      <c r="D2692" s="221">
        <v>45910</v>
      </c>
      <c r="E2692" t="s">
        <v>10836</v>
      </c>
      <c r="F2692" t="s">
        <v>950</v>
      </c>
      <c r="G2692" t="s">
        <v>10837</v>
      </c>
      <c r="H2692" t="s">
        <v>526</v>
      </c>
      <c r="I2692" t="s">
        <v>619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 t="s">
        <v>526</v>
      </c>
    </row>
    <row r="2693" spans="1:18" x14ac:dyDescent="0.25">
      <c r="A2693" t="s">
        <v>10838</v>
      </c>
      <c r="B2693">
        <v>922</v>
      </c>
      <c r="C2693">
        <v>569.61</v>
      </c>
      <c r="D2693" s="221">
        <v>43434</v>
      </c>
      <c r="E2693" t="s">
        <v>10839</v>
      </c>
      <c r="F2693" t="s">
        <v>950</v>
      </c>
      <c r="G2693" t="s">
        <v>10840</v>
      </c>
      <c r="H2693" t="s">
        <v>526</v>
      </c>
      <c r="I2693" t="s">
        <v>619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 t="s">
        <v>526</v>
      </c>
    </row>
    <row r="2694" spans="1:18" x14ac:dyDescent="0.25">
      <c r="A2694" t="s">
        <v>10874</v>
      </c>
      <c r="B2694">
        <v>0</v>
      </c>
      <c r="C2694">
        <v>720.93</v>
      </c>
      <c r="D2694" s="221">
        <v>39352</v>
      </c>
      <c r="E2694" t="s">
        <v>10875</v>
      </c>
      <c r="F2694" t="s">
        <v>950</v>
      </c>
      <c r="G2694" t="s">
        <v>10876</v>
      </c>
      <c r="H2694" t="s">
        <v>10877</v>
      </c>
      <c r="I2694" t="s">
        <v>619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 t="s">
        <v>526</v>
      </c>
    </row>
    <row r="2695" spans="1:18" x14ac:dyDescent="0.25">
      <c r="A2695" t="s">
        <v>10893</v>
      </c>
      <c r="B2695">
        <v>0</v>
      </c>
      <c r="C2695">
        <v>0</v>
      </c>
      <c r="D2695" s="221"/>
      <c r="E2695" t="s">
        <v>10894</v>
      </c>
      <c r="F2695" t="s">
        <v>950</v>
      </c>
      <c r="G2695" t="s">
        <v>10895</v>
      </c>
      <c r="H2695" t="s">
        <v>526</v>
      </c>
      <c r="I2695" t="s">
        <v>619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 t="s">
        <v>526</v>
      </c>
    </row>
    <row r="2696" spans="1:18" x14ac:dyDescent="0.25">
      <c r="A2696" t="s">
        <v>10905</v>
      </c>
      <c r="B2696">
        <v>0</v>
      </c>
      <c r="C2696">
        <v>0</v>
      </c>
      <c r="D2696" s="221"/>
      <c r="E2696" t="s">
        <v>10906</v>
      </c>
      <c r="F2696" t="s">
        <v>950</v>
      </c>
      <c r="G2696" t="s">
        <v>10907</v>
      </c>
      <c r="H2696" t="s">
        <v>526</v>
      </c>
      <c r="I2696" t="s">
        <v>619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 t="s">
        <v>526</v>
      </c>
    </row>
    <row r="2697" spans="1:18" x14ac:dyDescent="0.25">
      <c r="A2697" t="s">
        <v>10911</v>
      </c>
      <c r="B2697">
        <v>694</v>
      </c>
      <c r="C2697">
        <v>0</v>
      </c>
      <c r="D2697" s="221"/>
      <c r="E2697" t="s">
        <v>10912</v>
      </c>
      <c r="F2697" t="s">
        <v>950</v>
      </c>
      <c r="G2697" t="s">
        <v>10913</v>
      </c>
      <c r="H2697" t="s">
        <v>526</v>
      </c>
      <c r="I2697" t="s">
        <v>619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 t="s">
        <v>526</v>
      </c>
    </row>
    <row r="2698" spans="1:18" x14ac:dyDescent="0.25">
      <c r="A2698" t="s">
        <v>10926</v>
      </c>
      <c r="B2698">
        <v>637</v>
      </c>
      <c r="C2698">
        <v>113.855</v>
      </c>
      <c r="D2698" s="221">
        <v>45804</v>
      </c>
      <c r="E2698" t="s">
        <v>10927</v>
      </c>
      <c r="F2698" t="s">
        <v>950</v>
      </c>
      <c r="G2698" t="s">
        <v>10928</v>
      </c>
      <c r="H2698" t="s">
        <v>526</v>
      </c>
      <c r="I2698" t="s">
        <v>619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 t="s">
        <v>526</v>
      </c>
    </row>
    <row r="2699" spans="1:18" x14ac:dyDescent="0.25">
      <c r="A2699" t="s">
        <v>10932</v>
      </c>
      <c r="B2699">
        <v>751</v>
      </c>
      <c r="C2699">
        <v>92.92</v>
      </c>
      <c r="D2699" s="221">
        <v>45749</v>
      </c>
      <c r="E2699" t="s">
        <v>10933</v>
      </c>
      <c r="F2699" t="s">
        <v>950</v>
      </c>
      <c r="G2699" t="s">
        <v>10934</v>
      </c>
      <c r="H2699" t="s">
        <v>526</v>
      </c>
      <c r="I2699" t="s">
        <v>619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 t="s">
        <v>526</v>
      </c>
    </row>
    <row r="2700" spans="1:18" x14ac:dyDescent="0.25">
      <c r="A2700" t="s">
        <v>10944</v>
      </c>
      <c r="B2700">
        <v>0</v>
      </c>
      <c r="C2700">
        <v>0</v>
      </c>
      <c r="D2700" s="221"/>
      <c r="E2700" t="s">
        <v>10945</v>
      </c>
      <c r="F2700" t="s">
        <v>950</v>
      </c>
      <c r="G2700" t="s">
        <v>10946</v>
      </c>
      <c r="H2700" t="s">
        <v>526</v>
      </c>
      <c r="I2700" t="s">
        <v>619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 t="s">
        <v>526</v>
      </c>
    </row>
    <row r="2701" spans="1:18" x14ac:dyDescent="0.25">
      <c r="A2701" t="s">
        <v>10980</v>
      </c>
      <c r="B2701">
        <v>0</v>
      </c>
      <c r="C2701">
        <v>0</v>
      </c>
      <c r="D2701" s="221"/>
      <c r="E2701" t="s">
        <v>10981</v>
      </c>
      <c r="F2701" t="s">
        <v>950</v>
      </c>
      <c r="G2701" t="s">
        <v>10982</v>
      </c>
      <c r="H2701" t="s">
        <v>526</v>
      </c>
      <c r="I2701" t="s">
        <v>619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 t="s">
        <v>526</v>
      </c>
    </row>
    <row r="2702" spans="1:18" x14ac:dyDescent="0.25">
      <c r="A2702" t="s">
        <v>10992</v>
      </c>
      <c r="B2702">
        <v>637</v>
      </c>
      <c r="C2702">
        <v>0</v>
      </c>
      <c r="D2702" s="221"/>
      <c r="E2702" t="s">
        <v>10993</v>
      </c>
      <c r="F2702" t="s">
        <v>950</v>
      </c>
      <c r="G2702" t="s">
        <v>10994</v>
      </c>
      <c r="H2702" t="s">
        <v>526</v>
      </c>
      <c r="I2702" t="s">
        <v>619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 t="s">
        <v>526</v>
      </c>
    </row>
    <row r="2703" spans="1:18" x14ac:dyDescent="0.25">
      <c r="A2703" t="s">
        <v>11013</v>
      </c>
      <c r="B2703">
        <v>751</v>
      </c>
      <c r="C2703">
        <v>333.59</v>
      </c>
      <c r="D2703" s="221">
        <v>45805</v>
      </c>
      <c r="E2703" t="s">
        <v>11014</v>
      </c>
      <c r="F2703" t="s">
        <v>950</v>
      </c>
      <c r="G2703" t="s">
        <v>11015</v>
      </c>
      <c r="H2703" t="s">
        <v>526</v>
      </c>
      <c r="I2703" t="s">
        <v>619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 t="s">
        <v>526</v>
      </c>
    </row>
    <row r="2704" spans="1:18" x14ac:dyDescent="0.25">
      <c r="A2704" t="s">
        <v>11025</v>
      </c>
      <c r="B2704">
        <v>0</v>
      </c>
      <c r="C2704">
        <v>0</v>
      </c>
      <c r="D2704" s="221"/>
      <c r="E2704" t="s">
        <v>11026</v>
      </c>
      <c r="F2704" t="s">
        <v>950</v>
      </c>
      <c r="G2704" t="s">
        <v>11027</v>
      </c>
      <c r="H2704" t="s">
        <v>526</v>
      </c>
      <c r="I2704" t="s">
        <v>619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 t="s">
        <v>526</v>
      </c>
    </row>
    <row r="2705" spans="1:18" x14ac:dyDescent="0.25">
      <c r="A2705" t="s">
        <v>11037</v>
      </c>
      <c r="B2705">
        <v>637</v>
      </c>
      <c r="C2705">
        <v>0</v>
      </c>
      <c r="D2705" s="221"/>
      <c r="E2705" t="s">
        <v>11038</v>
      </c>
      <c r="F2705" t="s">
        <v>950</v>
      </c>
      <c r="G2705" t="s">
        <v>11039</v>
      </c>
      <c r="H2705" t="s">
        <v>526</v>
      </c>
      <c r="I2705" t="s">
        <v>619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 t="s">
        <v>526</v>
      </c>
    </row>
    <row r="2706" spans="1:18" x14ac:dyDescent="0.25">
      <c r="A2706" t="s">
        <v>11049</v>
      </c>
      <c r="B2706">
        <v>922</v>
      </c>
      <c r="C2706">
        <v>431.97</v>
      </c>
      <c r="D2706" s="221">
        <v>43199</v>
      </c>
      <c r="E2706" t="s">
        <v>11050</v>
      </c>
      <c r="F2706" t="s">
        <v>950</v>
      </c>
      <c r="G2706" t="s">
        <v>11051</v>
      </c>
      <c r="H2706" t="s">
        <v>526</v>
      </c>
      <c r="I2706" t="s">
        <v>619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 t="s">
        <v>526</v>
      </c>
    </row>
    <row r="2707" spans="1:18" x14ac:dyDescent="0.25">
      <c r="A2707" t="s">
        <v>11061</v>
      </c>
      <c r="B2707">
        <v>808</v>
      </c>
      <c r="C2707">
        <v>147.4</v>
      </c>
      <c r="D2707" s="221">
        <v>45859</v>
      </c>
      <c r="E2707" t="s">
        <v>11062</v>
      </c>
      <c r="F2707" t="s">
        <v>950</v>
      </c>
      <c r="G2707" t="s">
        <v>11063</v>
      </c>
      <c r="H2707" t="s">
        <v>526</v>
      </c>
      <c r="I2707" t="s">
        <v>619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 t="s">
        <v>526</v>
      </c>
    </row>
    <row r="2708" spans="1:18" x14ac:dyDescent="0.25">
      <c r="A2708" t="s">
        <v>11064</v>
      </c>
      <c r="B2708">
        <v>922</v>
      </c>
      <c r="C2708">
        <v>303.57</v>
      </c>
      <c r="D2708" s="221">
        <v>44510</v>
      </c>
      <c r="E2708" t="s">
        <v>11065</v>
      </c>
      <c r="F2708" t="s">
        <v>950</v>
      </c>
      <c r="G2708" t="s">
        <v>11066</v>
      </c>
      <c r="H2708" t="s">
        <v>526</v>
      </c>
      <c r="I2708" t="s">
        <v>619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 t="s">
        <v>526</v>
      </c>
    </row>
    <row r="2709" spans="1:18" x14ac:dyDescent="0.25">
      <c r="A2709" t="s">
        <v>11079</v>
      </c>
      <c r="B2709">
        <v>0</v>
      </c>
      <c r="C2709">
        <v>0</v>
      </c>
      <c r="D2709" s="221"/>
      <c r="E2709" t="s">
        <v>11080</v>
      </c>
      <c r="F2709" t="s">
        <v>950</v>
      </c>
      <c r="G2709" t="s">
        <v>11081</v>
      </c>
      <c r="H2709" t="s">
        <v>526</v>
      </c>
      <c r="I2709" t="s">
        <v>619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 t="s">
        <v>526</v>
      </c>
    </row>
    <row r="2710" spans="1:18" x14ac:dyDescent="0.25">
      <c r="A2710" t="s">
        <v>11082</v>
      </c>
      <c r="B2710">
        <v>694</v>
      </c>
      <c r="C2710">
        <v>290.77999999999997</v>
      </c>
      <c r="D2710" s="221">
        <v>43448</v>
      </c>
      <c r="E2710" t="s">
        <v>11083</v>
      </c>
      <c r="F2710" t="s">
        <v>950</v>
      </c>
      <c r="G2710" t="s">
        <v>11084</v>
      </c>
      <c r="H2710" t="s">
        <v>526</v>
      </c>
      <c r="I2710" t="s">
        <v>619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 t="s">
        <v>526</v>
      </c>
    </row>
    <row r="2711" spans="1:18" x14ac:dyDescent="0.25">
      <c r="A2711" t="s">
        <v>11088</v>
      </c>
      <c r="B2711">
        <v>808</v>
      </c>
      <c r="C2711">
        <v>357</v>
      </c>
      <c r="D2711" s="221">
        <v>41093</v>
      </c>
      <c r="E2711" t="s">
        <v>11089</v>
      </c>
      <c r="F2711" t="s">
        <v>950</v>
      </c>
      <c r="G2711" t="s">
        <v>11090</v>
      </c>
      <c r="H2711" t="s">
        <v>526</v>
      </c>
      <c r="I2711" t="s">
        <v>619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 t="s">
        <v>526</v>
      </c>
    </row>
    <row r="2712" spans="1:18" x14ac:dyDescent="0.25">
      <c r="A2712" t="s">
        <v>11091</v>
      </c>
      <c r="B2712">
        <v>0</v>
      </c>
      <c r="C2712">
        <v>643.66</v>
      </c>
      <c r="D2712" s="221">
        <v>43969</v>
      </c>
      <c r="E2712" t="s">
        <v>11092</v>
      </c>
      <c r="F2712" t="s">
        <v>950</v>
      </c>
      <c r="G2712" t="s">
        <v>11093</v>
      </c>
      <c r="H2712" t="s">
        <v>526</v>
      </c>
      <c r="I2712" t="s">
        <v>619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 t="s">
        <v>526</v>
      </c>
    </row>
    <row r="2713" spans="1:18" x14ac:dyDescent="0.25">
      <c r="A2713" t="s">
        <v>11094</v>
      </c>
      <c r="B2713">
        <v>0</v>
      </c>
      <c r="C2713">
        <v>486.36</v>
      </c>
      <c r="D2713" s="221">
        <v>44585</v>
      </c>
      <c r="E2713" t="s">
        <v>11095</v>
      </c>
      <c r="F2713" t="s">
        <v>950</v>
      </c>
      <c r="G2713" t="s">
        <v>11096</v>
      </c>
      <c r="H2713" t="s">
        <v>526</v>
      </c>
      <c r="I2713" t="s">
        <v>619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 t="s">
        <v>526</v>
      </c>
    </row>
    <row r="2714" spans="1:18" x14ac:dyDescent="0.25">
      <c r="A2714" t="s">
        <v>127547</v>
      </c>
      <c r="B2714">
        <v>0</v>
      </c>
      <c r="C2714">
        <v>607.66999999999996</v>
      </c>
      <c r="D2714" s="221">
        <v>45980</v>
      </c>
      <c r="E2714" t="s">
        <v>127548</v>
      </c>
      <c r="F2714" t="s">
        <v>950</v>
      </c>
      <c r="G2714" t="s">
        <v>127549</v>
      </c>
      <c r="H2714" t="s">
        <v>526</v>
      </c>
      <c r="I2714" t="s">
        <v>619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 t="s">
        <v>526</v>
      </c>
    </row>
    <row r="2715" spans="1:18" x14ac:dyDescent="0.25">
      <c r="A2715" t="s">
        <v>11112</v>
      </c>
      <c r="B2715">
        <v>917</v>
      </c>
      <c r="C2715">
        <v>0</v>
      </c>
      <c r="D2715" s="221"/>
      <c r="E2715" t="s">
        <v>11113</v>
      </c>
      <c r="F2715" t="s">
        <v>950</v>
      </c>
      <c r="G2715" t="s">
        <v>11114</v>
      </c>
      <c r="H2715" t="s">
        <v>526</v>
      </c>
      <c r="I2715" t="s">
        <v>619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 t="s">
        <v>526</v>
      </c>
    </row>
    <row r="2716" spans="1:18" x14ac:dyDescent="0.25">
      <c r="A2716" t="s">
        <v>6456</v>
      </c>
      <c r="B2716">
        <v>0</v>
      </c>
      <c r="C2716">
        <v>36.381999999999998</v>
      </c>
      <c r="D2716" s="221">
        <v>42307</v>
      </c>
      <c r="E2716" t="s">
        <v>526</v>
      </c>
      <c r="F2716" t="s">
        <v>950</v>
      </c>
      <c r="G2716" t="s">
        <v>6457</v>
      </c>
      <c r="H2716" t="s">
        <v>526</v>
      </c>
      <c r="I2716" t="s">
        <v>619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 t="s">
        <v>526</v>
      </c>
    </row>
    <row r="2717" spans="1:18" x14ac:dyDescent="0.25">
      <c r="A2717" t="s">
        <v>6478</v>
      </c>
      <c r="B2717">
        <v>0</v>
      </c>
      <c r="C2717">
        <v>11.56212</v>
      </c>
      <c r="D2717" s="221">
        <v>42577</v>
      </c>
      <c r="E2717" t="s">
        <v>6479</v>
      </c>
      <c r="F2717" t="s">
        <v>950</v>
      </c>
      <c r="G2717" t="s">
        <v>6480</v>
      </c>
      <c r="H2717" t="s">
        <v>526</v>
      </c>
      <c r="I2717" t="s">
        <v>619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 t="s">
        <v>526</v>
      </c>
    </row>
    <row r="2718" spans="1:18" x14ac:dyDescent="0.25">
      <c r="A2718" t="s">
        <v>6481</v>
      </c>
      <c r="B2718">
        <v>0</v>
      </c>
      <c r="C2718">
        <v>16.99738</v>
      </c>
      <c r="D2718" s="221">
        <v>44307</v>
      </c>
      <c r="E2718" t="s">
        <v>6482</v>
      </c>
      <c r="F2718" t="s">
        <v>950</v>
      </c>
      <c r="G2718" t="s">
        <v>6483</v>
      </c>
      <c r="H2718" t="s">
        <v>526</v>
      </c>
      <c r="I2718" t="s">
        <v>619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 t="s">
        <v>526</v>
      </c>
    </row>
    <row r="2719" spans="1:18" x14ac:dyDescent="0.25">
      <c r="A2719" t="s">
        <v>6499</v>
      </c>
      <c r="B2719">
        <v>0</v>
      </c>
      <c r="C2719">
        <v>16.201589999999999</v>
      </c>
      <c r="D2719" s="221">
        <v>44307</v>
      </c>
      <c r="E2719" t="s">
        <v>6500</v>
      </c>
      <c r="F2719" t="s">
        <v>950</v>
      </c>
      <c r="G2719" t="s">
        <v>6501</v>
      </c>
      <c r="H2719" t="s">
        <v>526</v>
      </c>
      <c r="I2719" t="s">
        <v>619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 t="s">
        <v>526</v>
      </c>
    </row>
    <row r="2720" spans="1:18" x14ac:dyDescent="0.25">
      <c r="A2720" t="s">
        <v>6502</v>
      </c>
      <c r="B2720">
        <v>0</v>
      </c>
      <c r="C2720">
        <v>11.794359999999999</v>
      </c>
      <c r="D2720" s="221">
        <v>42501</v>
      </c>
      <c r="E2720" t="s">
        <v>6503</v>
      </c>
      <c r="F2720" t="s">
        <v>950</v>
      </c>
      <c r="G2720" t="s">
        <v>6504</v>
      </c>
      <c r="H2720" t="s">
        <v>526</v>
      </c>
      <c r="I2720" t="s">
        <v>619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 t="s">
        <v>526</v>
      </c>
    </row>
    <row r="2721" spans="1:18" x14ac:dyDescent="0.25">
      <c r="A2721" t="s">
        <v>6508</v>
      </c>
      <c r="B2721">
        <v>0</v>
      </c>
      <c r="C2721">
        <v>10.15964</v>
      </c>
      <c r="D2721" s="221">
        <v>43381</v>
      </c>
      <c r="E2721" t="s">
        <v>6509</v>
      </c>
      <c r="F2721" t="s">
        <v>5050</v>
      </c>
      <c r="G2721" t="s">
        <v>6510</v>
      </c>
      <c r="H2721" t="s">
        <v>526</v>
      </c>
      <c r="I2721" t="s">
        <v>619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 t="s">
        <v>526</v>
      </c>
    </row>
    <row r="2722" spans="1:18" x14ac:dyDescent="0.25">
      <c r="A2722" t="s">
        <v>6522</v>
      </c>
      <c r="B2722">
        <v>0</v>
      </c>
      <c r="C2722">
        <v>0</v>
      </c>
      <c r="D2722" s="221"/>
      <c r="E2722" t="s">
        <v>6523</v>
      </c>
      <c r="F2722" t="s">
        <v>950</v>
      </c>
      <c r="G2722" t="s">
        <v>6524</v>
      </c>
      <c r="H2722" t="s">
        <v>526</v>
      </c>
      <c r="I2722" t="s">
        <v>619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 t="s">
        <v>526</v>
      </c>
    </row>
    <row r="2723" spans="1:18" x14ac:dyDescent="0.25">
      <c r="A2723" t="s">
        <v>6552</v>
      </c>
      <c r="B2723">
        <v>0</v>
      </c>
      <c r="C2723">
        <v>45.36</v>
      </c>
      <c r="D2723" s="221">
        <v>44137</v>
      </c>
      <c r="E2723" t="s">
        <v>6553</v>
      </c>
      <c r="F2723" t="s">
        <v>5050</v>
      </c>
      <c r="G2723" t="s">
        <v>6554</v>
      </c>
      <c r="H2723" t="s">
        <v>6541</v>
      </c>
      <c r="I2723" t="s">
        <v>619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 t="s">
        <v>526</v>
      </c>
    </row>
    <row r="2724" spans="1:18" x14ac:dyDescent="0.25">
      <c r="A2724" t="s">
        <v>6570</v>
      </c>
      <c r="B2724">
        <v>0</v>
      </c>
      <c r="C2724">
        <v>10.34567</v>
      </c>
      <c r="D2724" s="221">
        <v>39605</v>
      </c>
      <c r="E2724" t="s">
        <v>6571</v>
      </c>
      <c r="F2724" t="s">
        <v>950</v>
      </c>
      <c r="G2724" t="s">
        <v>6572</v>
      </c>
      <c r="H2724" t="s">
        <v>526</v>
      </c>
      <c r="I2724" t="s">
        <v>619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 t="s">
        <v>526</v>
      </c>
    </row>
    <row r="2725" spans="1:18" x14ac:dyDescent="0.25">
      <c r="A2725" t="s">
        <v>6573</v>
      </c>
      <c r="B2725">
        <v>0</v>
      </c>
      <c r="C2725">
        <v>10.07</v>
      </c>
      <c r="D2725" s="221">
        <v>42501</v>
      </c>
      <c r="E2725" t="s">
        <v>6574</v>
      </c>
      <c r="F2725" t="s">
        <v>950</v>
      </c>
      <c r="G2725" t="s">
        <v>6575</v>
      </c>
      <c r="H2725" t="s">
        <v>526</v>
      </c>
      <c r="I2725" t="s">
        <v>619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 t="s">
        <v>526</v>
      </c>
    </row>
    <row r="2726" spans="1:18" x14ac:dyDescent="0.25">
      <c r="A2726" t="s">
        <v>6588</v>
      </c>
      <c r="B2726">
        <v>0</v>
      </c>
      <c r="C2726">
        <v>11.053330000000001</v>
      </c>
      <c r="D2726" s="221">
        <v>41201</v>
      </c>
      <c r="E2726" t="s">
        <v>6589</v>
      </c>
      <c r="F2726" t="s">
        <v>950</v>
      </c>
      <c r="G2726" t="s">
        <v>6584</v>
      </c>
      <c r="H2726" t="s">
        <v>6590</v>
      </c>
      <c r="I2726" t="s">
        <v>619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 t="s">
        <v>526</v>
      </c>
    </row>
    <row r="2727" spans="1:18" x14ac:dyDescent="0.25">
      <c r="A2727" t="s">
        <v>6596</v>
      </c>
      <c r="B2727">
        <v>88</v>
      </c>
      <c r="C2727">
        <v>14.35</v>
      </c>
      <c r="D2727" s="221">
        <v>44088</v>
      </c>
      <c r="E2727" t="s">
        <v>1873</v>
      </c>
      <c r="F2727" t="s">
        <v>950</v>
      </c>
      <c r="G2727" t="s">
        <v>1874</v>
      </c>
      <c r="H2727" t="s">
        <v>526</v>
      </c>
      <c r="I2727" t="s">
        <v>619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 t="s">
        <v>526</v>
      </c>
    </row>
    <row r="2728" spans="1:18" x14ac:dyDescent="0.25">
      <c r="A2728" t="s">
        <v>124681</v>
      </c>
      <c r="B2728">
        <v>0</v>
      </c>
      <c r="C2728">
        <v>57.293329999999997</v>
      </c>
      <c r="D2728" s="221">
        <v>45280</v>
      </c>
      <c r="E2728" t="s">
        <v>124682</v>
      </c>
      <c r="F2728" t="s">
        <v>950</v>
      </c>
      <c r="G2728" t="s">
        <v>124683</v>
      </c>
      <c r="H2728" t="s">
        <v>526</v>
      </c>
      <c r="I2728" t="s">
        <v>619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 t="s">
        <v>526</v>
      </c>
    </row>
    <row r="2729" spans="1:18" x14ac:dyDescent="0.25">
      <c r="A2729" t="s">
        <v>6603</v>
      </c>
      <c r="B2729">
        <v>0</v>
      </c>
      <c r="C2729">
        <v>11.63067</v>
      </c>
      <c r="D2729" s="221">
        <v>39590</v>
      </c>
      <c r="E2729" t="s">
        <v>6604</v>
      </c>
      <c r="F2729" t="s">
        <v>950</v>
      </c>
      <c r="G2729" t="s">
        <v>6605</v>
      </c>
      <c r="H2729" t="s">
        <v>526</v>
      </c>
      <c r="I2729" t="s">
        <v>619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 t="s">
        <v>526</v>
      </c>
    </row>
    <row r="2730" spans="1:18" x14ac:dyDescent="0.25">
      <c r="A2730" t="s">
        <v>6606</v>
      </c>
      <c r="B2730">
        <v>61</v>
      </c>
      <c r="C2730">
        <v>24.603850000000001</v>
      </c>
      <c r="D2730" s="221">
        <v>45932</v>
      </c>
      <c r="E2730" t="s">
        <v>6607</v>
      </c>
      <c r="F2730" t="s">
        <v>950</v>
      </c>
      <c r="G2730" t="s">
        <v>6608</v>
      </c>
      <c r="H2730" t="s">
        <v>526</v>
      </c>
      <c r="I2730" t="s">
        <v>619</v>
      </c>
      <c r="J2730">
        <v>10</v>
      </c>
      <c r="K2730">
        <v>30</v>
      </c>
      <c r="L2730">
        <v>0</v>
      </c>
      <c r="M2730">
        <v>20</v>
      </c>
      <c r="N2730">
        <v>12</v>
      </c>
      <c r="O2730">
        <v>0</v>
      </c>
      <c r="P2730">
        <v>0</v>
      </c>
      <c r="Q2730">
        <v>0</v>
      </c>
      <c r="R2730" t="s">
        <v>134507</v>
      </c>
    </row>
    <row r="2731" spans="1:18" x14ac:dyDescent="0.25">
      <c r="A2731" t="s">
        <v>6615</v>
      </c>
      <c r="B2731">
        <v>0</v>
      </c>
      <c r="C2731">
        <v>10.958</v>
      </c>
      <c r="D2731" s="221">
        <v>39590</v>
      </c>
      <c r="E2731" t="s">
        <v>6616</v>
      </c>
      <c r="F2731" t="s">
        <v>950</v>
      </c>
      <c r="G2731" t="s">
        <v>6617</v>
      </c>
      <c r="H2731" t="s">
        <v>526</v>
      </c>
      <c r="I2731" t="s">
        <v>619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 t="s">
        <v>526</v>
      </c>
    </row>
    <row r="2732" spans="1:18" x14ac:dyDescent="0.25">
      <c r="A2732" t="s">
        <v>6627</v>
      </c>
      <c r="B2732">
        <v>61</v>
      </c>
      <c r="C2732">
        <v>16.249749999999999</v>
      </c>
      <c r="D2732" s="221">
        <v>45996</v>
      </c>
      <c r="E2732" t="s">
        <v>6628</v>
      </c>
      <c r="F2732" t="s">
        <v>950</v>
      </c>
      <c r="G2732" t="s">
        <v>6629</v>
      </c>
      <c r="H2732" t="s">
        <v>526</v>
      </c>
      <c r="I2732" t="s">
        <v>619</v>
      </c>
      <c r="J2732">
        <v>10</v>
      </c>
      <c r="K2732">
        <v>30</v>
      </c>
      <c r="L2732">
        <v>0</v>
      </c>
      <c r="M2732">
        <v>20</v>
      </c>
      <c r="N2732">
        <v>117</v>
      </c>
      <c r="O2732">
        <v>15</v>
      </c>
      <c r="P2732">
        <v>0</v>
      </c>
      <c r="Q2732">
        <v>0</v>
      </c>
      <c r="R2732" t="s">
        <v>134508</v>
      </c>
    </row>
    <row r="2733" spans="1:18" x14ac:dyDescent="0.25">
      <c r="A2733" t="s">
        <v>6633</v>
      </c>
      <c r="B2733">
        <v>88</v>
      </c>
      <c r="C2733">
        <v>23.507000000000001</v>
      </c>
      <c r="D2733" s="221">
        <v>45884</v>
      </c>
      <c r="E2733" t="s">
        <v>6634</v>
      </c>
      <c r="F2733" t="s">
        <v>950</v>
      </c>
      <c r="G2733" t="s">
        <v>6635</v>
      </c>
      <c r="H2733" t="s">
        <v>526</v>
      </c>
      <c r="I2733" t="s">
        <v>619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 t="s">
        <v>526</v>
      </c>
    </row>
    <row r="2734" spans="1:18" x14ac:dyDescent="0.25">
      <c r="A2734" t="s">
        <v>6647</v>
      </c>
      <c r="B2734">
        <v>0</v>
      </c>
      <c r="C2734">
        <v>7.1033299999999997</v>
      </c>
      <c r="D2734" s="221">
        <v>41234</v>
      </c>
      <c r="E2734" t="s">
        <v>6641</v>
      </c>
      <c r="F2734" t="s">
        <v>950</v>
      </c>
      <c r="G2734" t="s">
        <v>6642</v>
      </c>
      <c r="H2734" t="s">
        <v>526</v>
      </c>
      <c r="I2734" t="s">
        <v>619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 t="s">
        <v>526</v>
      </c>
    </row>
    <row r="2735" spans="1:18" x14ac:dyDescent="0.25">
      <c r="A2735" t="s">
        <v>6651</v>
      </c>
      <c r="B2735">
        <v>0</v>
      </c>
      <c r="C2735">
        <v>33.28</v>
      </c>
      <c r="D2735" s="221">
        <v>38807</v>
      </c>
      <c r="E2735" t="s">
        <v>6651</v>
      </c>
      <c r="F2735" t="s">
        <v>950</v>
      </c>
      <c r="G2735" t="s">
        <v>6652</v>
      </c>
      <c r="H2735" t="s">
        <v>526</v>
      </c>
      <c r="I2735" t="s">
        <v>619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 t="s">
        <v>526</v>
      </c>
    </row>
    <row r="2736" spans="1:18" x14ac:dyDescent="0.25">
      <c r="A2736" t="s">
        <v>6664</v>
      </c>
      <c r="B2736">
        <v>0</v>
      </c>
      <c r="C2736">
        <v>0</v>
      </c>
      <c r="D2736" s="221"/>
      <c r="E2736" t="s">
        <v>6665</v>
      </c>
      <c r="F2736" t="s">
        <v>950</v>
      </c>
      <c r="G2736" t="s">
        <v>6660</v>
      </c>
      <c r="H2736" t="s">
        <v>124684</v>
      </c>
      <c r="I2736" t="s">
        <v>619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 t="s">
        <v>526</v>
      </c>
    </row>
    <row r="2737" spans="1:18" x14ac:dyDescent="0.25">
      <c r="A2737" t="s">
        <v>6666</v>
      </c>
      <c r="B2737">
        <v>264</v>
      </c>
      <c r="C2737">
        <v>72.721000000000004</v>
      </c>
      <c r="D2737" s="221">
        <v>45884</v>
      </c>
      <c r="E2737" t="s">
        <v>6667</v>
      </c>
      <c r="F2737" t="s">
        <v>950</v>
      </c>
      <c r="G2737" t="s">
        <v>6668</v>
      </c>
      <c r="H2737" t="s">
        <v>526</v>
      </c>
      <c r="I2737" t="s">
        <v>619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 t="s">
        <v>526</v>
      </c>
    </row>
    <row r="2738" spans="1:18" x14ac:dyDescent="0.25">
      <c r="A2738" t="s">
        <v>6676</v>
      </c>
      <c r="B2738">
        <v>0</v>
      </c>
      <c r="C2738">
        <v>10.53467</v>
      </c>
      <c r="D2738" s="221">
        <v>39590</v>
      </c>
      <c r="E2738" t="s">
        <v>6677</v>
      </c>
      <c r="F2738" t="s">
        <v>950</v>
      </c>
      <c r="G2738" t="s">
        <v>6678</v>
      </c>
      <c r="H2738" t="s">
        <v>526</v>
      </c>
      <c r="I2738" t="s">
        <v>619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 t="s">
        <v>526</v>
      </c>
    </row>
    <row r="2739" spans="1:18" x14ac:dyDescent="0.25">
      <c r="A2739" t="s">
        <v>6679</v>
      </c>
      <c r="B2739">
        <v>61</v>
      </c>
      <c r="C2739">
        <v>24.35913</v>
      </c>
      <c r="D2739" s="221">
        <v>45932</v>
      </c>
      <c r="E2739" t="s">
        <v>6680</v>
      </c>
      <c r="F2739" t="s">
        <v>950</v>
      </c>
      <c r="G2739" t="s">
        <v>6681</v>
      </c>
      <c r="H2739" t="s">
        <v>526</v>
      </c>
      <c r="I2739" t="s">
        <v>619</v>
      </c>
      <c r="J2739">
        <v>10</v>
      </c>
      <c r="K2739">
        <v>30</v>
      </c>
      <c r="L2739">
        <v>0</v>
      </c>
      <c r="M2739">
        <v>20</v>
      </c>
      <c r="N2739">
        <v>40</v>
      </c>
      <c r="O2739">
        <v>0</v>
      </c>
      <c r="P2739">
        <v>0</v>
      </c>
      <c r="Q2739">
        <v>0</v>
      </c>
      <c r="R2739" t="s">
        <v>134509</v>
      </c>
    </row>
    <row r="2740" spans="1:18" x14ac:dyDescent="0.25">
      <c r="A2740" t="s">
        <v>6717</v>
      </c>
      <c r="B2740">
        <v>0</v>
      </c>
      <c r="C2740">
        <v>10.74267</v>
      </c>
      <c r="D2740" s="221">
        <v>39590</v>
      </c>
      <c r="E2740" t="s">
        <v>6718</v>
      </c>
      <c r="F2740" t="s">
        <v>950</v>
      </c>
      <c r="G2740" t="s">
        <v>6719</v>
      </c>
      <c r="H2740" t="s">
        <v>526</v>
      </c>
      <c r="I2740" t="s">
        <v>619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 t="s">
        <v>526</v>
      </c>
    </row>
    <row r="2741" spans="1:18" x14ac:dyDescent="0.25">
      <c r="A2741" t="s">
        <v>6720</v>
      </c>
      <c r="B2741">
        <v>61</v>
      </c>
      <c r="C2741">
        <v>20.167529999999999</v>
      </c>
      <c r="D2741" s="221">
        <v>45932</v>
      </c>
      <c r="E2741" t="s">
        <v>6721</v>
      </c>
      <c r="F2741" t="s">
        <v>950</v>
      </c>
      <c r="G2741" t="s">
        <v>6722</v>
      </c>
      <c r="H2741" t="s">
        <v>526</v>
      </c>
      <c r="I2741" t="s">
        <v>619</v>
      </c>
      <c r="J2741">
        <v>10</v>
      </c>
      <c r="K2741">
        <v>30</v>
      </c>
      <c r="L2741">
        <v>0</v>
      </c>
      <c r="M2741">
        <v>20</v>
      </c>
      <c r="N2741">
        <v>16</v>
      </c>
      <c r="O2741">
        <v>0</v>
      </c>
      <c r="P2741">
        <v>0</v>
      </c>
      <c r="Q2741">
        <v>0</v>
      </c>
      <c r="R2741" t="s">
        <v>134510</v>
      </c>
    </row>
    <row r="2742" spans="1:18" x14ac:dyDescent="0.25">
      <c r="A2742" t="s">
        <v>6738</v>
      </c>
      <c r="B2742">
        <v>0</v>
      </c>
      <c r="C2742">
        <v>0</v>
      </c>
      <c r="D2742" s="221"/>
      <c r="E2742" t="s">
        <v>6739</v>
      </c>
      <c r="F2742" t="s">
        <v>950</v>
      </c>
      <c r="G2742" t="s">
        <v>6740</v>
      </c>
      <c r="H2742" t="s">
        <v>526</v>
      </c>
      <c r="I2742" t="s">
        <v>619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 t="s">
        <v>526</v>
      </c>
    </row>
    <row r="2743" spans="1:18" x14ac:dyDescent="0.25">
      <c r="A2743" t="s">
        <v>6744</v>
      </c>
      <c r="B2743">
        <v>0</v>
      </c>
      <c r="C2743">
        <v>13.78</v>
      </c>
      <c r="D2743" s="221">
        <v>43768</v>
      </c>
      <c r="E2743" t="s">
        <v>6745</v>
      </c>
      <c r="F2743" t="s">
        <v>5050</v>
      </c>
      <c r="G2743" t="s">
        <v>6746</v>
      </c>
      <c r="H2743" t="s">
        <v>526</v>
      </c>
      <c r="I2743" t="s">
        <v>619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 t="s">
        <v>526</v>
      </c>
    </row>
    <row r="2744" spans="1:18" x14ac:dyDescent="0.25">
      <c r="A2744" t="s">
        <v>6756</v>
      </c>
      <c r="B2744">
        <v>0</v>
      </c>
      <c r="C2744">
        <v>9.91</v>
      </c>
      <c r="D2744" s="221">
        <v>44133</v>
      </c>
      <c r="E2744" t="s">
        <v>6757</v>
      </c>
      <c r="F2744" t="s">
        <v>5050</v>
      </c>
      <c r="G2744" t="s">
        <v>6758</v>
      </c>
      <c r="H2744" t="s">
        <v>526</v>
      </c>
      <c r="I2744" t="s">
        <v>619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 t="s">
        <v>526</v>
      </c>
    </row>
    <row r="2745" spans="1:18" x14ac:dyDescent="0.25">
      <c r="A2745" t="s">
        <v>6764</v>
      </c>
      <c r="B2745">
        <v>88</v>
      </c>
      <c r="C2745">
        <v>11.997</v>
      </c>
      <c r="D2745" s="221">
        <v>45884</v>
      </c>
      <c r="E2745" t="s">
        <v>2154</v>
      </c>
      <c r="F2745" t="s">
        <v>950</v>
      </c>
      <c r="G2745" t="s">
        <v>2155</v>
      </c>
      <c r="H2745" t="s">
        <v>526</v>
      </c>
      <c r="I2745" t="s">
        <v>619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 t="s">
        <v>526</v>
      </c>
    </row>
    <row r="2746" spans="1:18" x14ac:dyDescent="0.25">
      <c r="A2746" t="s">
        <v>6772</v>
      </c>
      <c r="B2746">
        <v>0</v>
      </c>
      <c r="C2746">
        <v>45.396000000000001</v>
      </c>
      <c r="D2746" s="221">
        <v>45966</v>
      </c>
      <c r="E2746" t="s">
        <v>6773</v>
      </c>
      <c r="F2746" t="s">
        <v>950</v>
      </c>
      <c r="G2746" t="s">
        <v>6774</v>
      </c>
      <c r="H2746" t="s">
        <v>526</v>
      </c>
      <c r="I2746" t="s">
        <v>619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 t="s">
        <v>526</v>
      </c>
    </row>
    <row r="2747" spans="1:18" x14ac:dyDescent="0.25">
      <c r="A2747" t="s">
        <v>6804</v>
      </c>
      <c r="B2747">
        <v>264</v>
      </c>
      <c r="C2747">
        <v>191.83</v>
      </c>
      <c r="D2747" s="221">
        <v>45726</v>
      </c>
      <c r="E2747" t="s">
        <v>6805</v>
      </c>
      <c r="F2747" t="s">
        <v>950</v>
      </c>
      <c r="G2747" t="s">
        <v>6806</v>
      </c>
      <c r="H2747" t="s">
        <v>526</v>
      </c>
      <c r="I2747" t="s">
        <v>619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 t="s">
        <v>526</v>
      </c>
    </row>
    <row r="2748" spans="1:18" x14ac:dyDescent="0.25">
      <c r="A2748" t="s">
        <v>6813</v>
      </c>
      <c r="B2748">
        <v>0</v>
      </c>
      <c r="C2748">
        <v>10.767329999999999</v>
      </c>
      <c r="D2748" s="221">
        <v>39590</v>
      </c>
      <c r="E2748" t="s">
        <v>6814</v>
      </c>
      <c r="F2748" t="s">
        <v>950</v>
      </c>
      <c r="G2748" t="s">
        <v>6815</v>
      </c>
      <c r="H2748" t="s">
        <v>526</v>
      </c>
      <c r="I2748" t="s">
        <v>619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 t="s">
        <v>526</v>
      </c>
    </row>
    <row r="2749" spans="1:18" x14ac:dyDescent="0.25">
      <c r="A2749" t="s">
        <v>11115</v>
      </c>
      <c r="B2749">
        <v>1035</v>
      </c>
      <c r="C2749">
        <v>0</v>
      </c>
      <c r="D2749" s="221"/>
      <c r="E2749" t="s">
        <v>11116</v>
      </c>
      <c r="F2749" t="s">
        <v>950</v>
      </c>
      <c r="G2749" t="s">
        <v>11117</v>
      </c>
      <c r="H2749" t="s">
        <v>526</v>
      </c>
      <c r="I2749" t="s">
        <v>619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 t="s">
        <v>526</v>
      </c>
    </row>
    <row r="2750" spans="1:18" x14ac:dyDescent="0.25">
      <c r="A2750" t="s">
        <v>11130</v>
      </c>
      <c r="B2750">
        <v>1035</v>
      </c>
      <c r="C2750">
        <v>215.01</v>
      </c>
      <c r="D2750" s="221">
        <v>41135</v>
      </c>
      <c r="E2750" t="s">
        <v>11131</v>
      </c>
      <c r="F2750" t="s">
        <v>950</v>
      </c>
      <c r="G2750" t="s">
        <v>11132</v>
      </c>
      <c r="H2750" t="s">
        <v>526</v>
      </c>
      <c r="I2750" t="s">
        <v>619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 t="s">
        <v>526</v>
      </c>
    </row>
    <row r="2751" spans="1:18" x14ac:dyDescent="0.25">
      <c r="A2751" t="s">
        <v>11133</v>
      </c>
      <c r="B2751">
        <v>0</v>
      </c>
      <c r="C2751">
        <v>880.54</v>
      </c>
      <c r="D2751" s="221">
        <v>43600</v>
      </c>
      <c r="E2751" t="s">
        <v>11134</v>
      </c>
      <c r="F2751" t="s">
        <v>950</v>
      </c>
      <c r="G2751" t="s">
        <v>11135</v>
      </c>
      <c r="H2751" t="s">
        <v>11136</v>
      </c>
      <c r="I2751" t="s">
        <v>619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 t="s">
        <v>526</v>
      </c>
    </row>
    <row r="2752" spans="1:18" x14ac:dyDescent="0.25">
      <c r="A2752" t="s">
        <v>11137</v>
      </c>
      <c r="B2752">
        <v>0</v>
      </c>
      <c r="C2752">
        <v>311.06</v>
      </c>
      <c r="D2752" s="221">
        <v>44596</v>
      </c>
      <c r="E2752" t="s">
        <v>11138</v>
      </c>
      <c r="F2752" t="s">
        <v>950</v>
      </c>
      <c r="G2752" t="s">
        <v>11139</v>
      </c>
      <c r="H2752" t="s">
        <v>526</v>
      </c>
      <c r="I2752" t="s">
        <v>619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 t="s">
        <v>526</v>
      </c>
    </row>
    <row r="2753" spans="1:18" x14ac:dyDescent="0.25">
      <c r="A2753" t="s">
        <v>11152</v>
      </c>
      <c r="B2753">
        <v>1035</v>
      </c>
      <c r="C2753">
        <v>0</v>
      </c>
      <c r="D2753" s="221"/>
      <c r="E2753" t="s">
        <v>11153</v>
      </c>
      <c r="F2753" t="s">
        <v>950</v>
      </c>
      <c r="G2753" t="s">
        <v>11154</v>
      </c>
      <c r="H2753" t="s">
        <v>526</v>
      </c>
      <c r="I2753" t="s">
        <v>619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 t="s">
        <v>526</v>
      </c>
    </row>
    <row r="2754" spans="1:18" x14ac:dyDescent="0.25">
      <c r="A2754" t="s">
        <v>11170</v>
      </c>
      <c r="B2754">
        <v>858</v>
      </c>
      <c r="C2754">
        <v>0</v>
      </c>
      <c r="D2754" s="221"/>
      <c r="E2754" t="s">
        <v>11171</v>
      </c>
      <c r="F2754" t="s">
        <v>950</v>
      </c>
      <c r="G2754" t="s">
        <v>11172</v>
      </c>
      <c r="H2754" t="s">
        <v>526</v>
      </c>
      <c r="I2754" t="s">
        <v>619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 t="s">
        <v>526</v>
      </c>
    </row>
    <row r="2755" spans="1:18" x14ac:dyDescent="0.25">
      <c r="A2755" t="s">
        <v>11185</v>
      </c>
      <c r="B2755">
        <v>917</v>
      </c>
      <c r="C2755">
        <v>438.17</v>
      </c>
      <c r="D2755" s="221">
        <v>43483</v>
      </c>
      <c r="E2755" t="s">
        <v>11186</v>
      </c>
      <c r="F2755" t="s">
        <v>950</v>
      </c>
      <c r="G2755" t="s">
        <v>11187</v>
      </c>
      <c r="H2755" t="s">
        <v>526</v>
      </c>
      <c r="I2755" t="s">
        <v>619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 t="s">
        <v>526</v>
      </c>
    </row>
    <row r="2756" spans="1:18" x14ac:dyDescent="0.25">
      <c r="A2756" t="s">
        <v>11188</v>
      </c>
      <c r="B2756">
        <v>1035</v>
      </c>
      <c r="C2756">
        <v>135.94</v>
      </c>
      <c r="D2756" s="221">
        <v>42781</v>
      </c>
      <c r="E2756" t="s">
        <v>11189</v>
      </c>
      <c r="F2756" t="s">
        <v>950</v>
      </c>
      <c r="G2756" t="s">
        <v>11190</v>
      </c>
      <c r="H2756" t="s">
        <v>526</v>
      </c>
      <c r="I2756" t="s">
        <v>619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 t="s">
        <v>526</v>
      </c>
    </row>
    <row r="2757" spans="1:18" x14ac:dyDescent="0.25">
      <c r="A2757" t="s">
        <v>11215</v>
      </c>
      <c r="B2757">
        <v>0</v>
      </c>
      <c r="C2757">
        <v>354.38</v>
      </c>
      <c r="D2757" s="221">
        <v>41093</v>
      </c>
      <c r="E2757" t="s">
        <v>11216</v>
      </c>
      <c r="F2757" t="s">
        <v>950</v>
      </c>
      <c r="G2757" t="s">
        <v>11217</v>
      </c>
      <c r="H2757" t="s">
        <v>526</v>
      </c>
      <c r="I2757" t="s">
        <v>619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 t="s">
        <v>526</v>
      </c>
    </row>
    <row r="2758" spans="1:18" x14ac:dyDescent="0.25">
      <c r="A2758" t="s">
        <v>11230</v>
      </c>
      <c r="B2758">
        <v>858</v>
      </c>
      <c r="C2758">
        <v>0</v>
      </c>
      <c r="D2758" s="221"/>
      <c r="E2758" t="s">
        <v>11231</v>
      </c>
      <c r="F2758" t="s">
        <v>950</v>
      </c>
      <c r="G2758" t="s">
        <v>11232</v>
      </c>
      <c r="H2758" t="s">
        <v>526</v>
      </c>
      <c r="I2758" t="s">
        <v>619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 t="s">
        <v>526</v>
      </c>
    </row>
    <row r="2759" spans="1:18" x14ac:dyDescent="0.25">
      <c r="A2759" t="s">
        <v>11233</v>
      </c>
      <c r="B2759">
        <v>917</v>
      </c>
      <c r="C2759">
        <v>0</v>
      </c>
      <c r="D2759" s="221"/>
      <c r="E2759" t="s">
        <v>11234</v>
      </c>
      <c r="F2759" t="s">
        <v>950</v>
      </c>
      <c r="G2759" t="s">
        <v>11235</v>
      </c>
      <c r="H2759" t="s">
        <v>526</v>
      </c>
      <c r="I2759" t="s">
        <v>619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 t="s">
        <v>526</v>
      </c>
    </row>
    <row r="2760" spans="1:18" x14ac:dyDescent="0.25">
      <c r="A2760" t="s">
        <v>11239</v>
      </c>
      <c r="B2760">
        <v>740</v>
      </c>
      <c r="C2760">
        <v>266.2</v>
      </c>
      <c r="D2760" s="221">
        <v>45862</v>
      </c>
      <c r="E2760" t="s">
        <v>11240</v>
      </c>
      <c r="F2760" t="s">
        <v>950</v>
      </c>
      <c r="G2760" t="s">
        <v>11241</v>
      </c>
      <c r="H2760" t="s">
        <v>526</v>
      </c>
      <c r="I2760" t="s">
        <v>619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 t="s">
        <v>526</v>
      </c>
    </row>
    <row r="2761" spans="1:18" x14ac:dyDescent="0.25">
      <c r="A2761" t="s">
        <v>11245</v>
      </c>
      <c r="B2761">
        <v>858</v>
      </c>
      <c r="C2761">
        <v>223.61</v>
      </c>
      <c r="D2761" s="221">
        <v>40583</v>
      </c>
      <c r="E2761" t="s">
        <v>11246</v>
      </c>
      <c r="F2761" t="s">
        <v>950</v>
      </c>
      <c r="G2761" t="s">
        <v>11247</v>
      </c>
      <c r="H2761" t="s">
        <v>526</v>
      </c>
      <c r="I2761" t="s">
        <v>619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 t="s">
        <v>526</v>
      </c>
    </row>
    <row r="2762" spans="1:18" x14ac:dyDescent="0.25">
      <c r="A2762" t="s">
        <v>11284</v>
      </c>
      <c r="B2762">
        <v>441</v>
      </c>
      <c r="C2762">
        <v>112.91667</v>
      </c>
      <c r="D2762" s="221">
        <v>45541</v>
      </c>
      <c r="E2762" t="s">
        <v>11285</v>
      </c>
      <c r="F2762" t="s">
        <v>950</v>
      </c>
      <c r="G2762" t="s">
        <v>11286</v>
      </c>
      <c r="H2762" t="s">
        <v>526</v>
      </c>
      <c r="I2762" t="s">
        <v>619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 t="s">
        <v>526</v>
      </c>
    </row>
    <row r="2763" spans="1:18" x14ac:dyDescent="0.25">
      <c r="A2763" t="s">
        <v>11287</v>
      </c>
      <c r="B2763">
        <v>0</v>
      </c>
      <c r="C2763">
        <v>53.49</v>
      </c>
      <c r="D2763" s="221">
        <v>44841</v>
      </c>
      <c r="E2763" t="s">
        <v>11288</v>
      </c>
      <c r="F2763" t="s">
        <v>950</v>
      </c>
      <c r="G2763" t="s">
        <v>11289</v>
      </c>
      <c r="H2763" t="s">
        <v>526</v>
      </c>
      <c r="I2763" t="s">
        <v>619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 t="s">
        <v>526</v>
      </c>
    </row>
    <row r="2764" spans="1:18" x14ac:dyDescent="0.25">
      <c r="A2764" t="s">
        <v>11290</v>
      </c>
      <c r="B2764">
        <v>481</v>
      </c>
      <c r="C2764">
        <v>122.59</v>
      </c>
      <c r="D2764" s="221">
        <v>45793</v>
      </c>
      <c r="E2764" t="s">
        <v>11291</v>
      </c>
      <c r="F2764" t="s">
        <v>950</v>
      </c>
      <c r="G2764" t="s">
        <v>11292</v>
      </c>
      <c r="H2764" t="s">
        <v>526</v>
      </c>
      <c r="I2764" t="s">
        <v>619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 t="s">
        <v>526</v>
      </c>
    </row>
    <row r="2765" spans="1:18" x14ac:dyDescent="0.25">
      <c r="A2765" t="s">
        <v>11305</v>
      </c>
      <c r="B2765">
        <v>0</v>
      </c>
      <c r="C2765">
        <v>0</v>
      </c>
      <c r="D2765" s="221"/>
      <c r="E2765" t="s">
        <v>11306</v>
      </c>
      <c r="F2765" t="s">
        <v>950</v>
      </c>
      <c r="G2765" t="s">
        <v>11307</v>
      </c>
      <c r="H2765" t="s">
        <v>526</v>
      </c>
      <c r="I2765" t="s">
        <v>619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 t="s">
        <v>526</v>
      </c>
    </row>
    <row r="2766" spans="1:18" x14ac:dyDescent="0.25">
      <c r="A2766" t="s">
        <v>11308</v>
      </c>
      <c r="B2766">
        <v>0</v>
      </c>
      <c r="C2766">
        <v>0</v>
      </c>
      <c r="D2766" s="221"/>
      <c r="E2766" t="s">
        <v>11309</v>
      </c>
      <c r="F2766" t="s">
        <v>950</v>
      </c>
      <c r="G2766" t="s">
        <v>11310</v>
      </c>
      <c r="H2766" t="s">
        <v>526</v>
      </c>
      <c r="I2766" t="s">
        <v>619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 t="s">
        <v>526</v>
      </c>
    </row>
    <row r="2767" spans="1:18" x14ac:dyDescent="0.25">
      <c r="A2767" t="s">
        <v>11320</v>
      </c>
      <c r="B2767">
        <v>441</v>
      </c>
      <c r="C2767">
        <v>0</v>
      </c>
      <c r="D2767" s="221"/>
      <c r="E2767" t="s">
        <v>11321</v>
      </c>
      <c r="F2767" t="s">
        <v>950</v>
      </c>
      <c r="G2767" t="s">
        <v>11322</v>
      </c>
      <c r="H2767" t="s">
        <v>526</v>
      </c>
      <c r="I2767" t="s">
        <v>619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 t="s">
        <v>526</v>
      </c>
    </row>
    <row r="2768" spans="1:18" x14ac:dyDescent="0.25">
      <c r="A2768" t="s">
        <v>11326</v>
      </c>
      <c r="B2768">
        <v>521</v>
      </c>
      <c r="C2768">
        <v>0</v>
      </c>
      <c r="D2768" s="221"/>
      <c r="E2768" t="s">
        <v>11327</v>
      </c>
      <c r="F2768" t="s">
        <v>950</v>
      </c>
      <c r="G2768" t="s">
        <v>11328</v>
      </c>
      <c r="H2768" t="s">
        <v>526</v>
      </c>
      <c r="I2768" t="s">
        <v>619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 t="s">
        <v>526</v>
      </c>
    </row>
    <row r="2769" spans="1:18" x14ac:dyDescent="0.25">
      <c r="A2769" t="s">
        <v>11359</v>
      </c>
      <c r="B2769">
        <v>0</v>
      </c>
      <c r="C2769">
        <v>0</v>
      </c>
      <c r="D2769" s="221"/>
      <c r="E2769" t="s">
        <v>11360</v>
      </c>
      <c r="F2769" t="s">
        <v>950</v>
      </c>
      <c r="G2769" t="s">
        <v>11361</v>
      </c>
      <c r="H2769" t="s">
        <v>526</v>
      </c>
      <c r="I2769" t="s">
        <v>619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 t="s">
        <v>526</v>
      </c>
    </row>
    <row r="2770" spans="1:18" x14ac:dyDescent="0.25">
      <c r="A2770" t="s">
        <v>11365</v>
      </c>
      <c r="B2770">
        <v>0</v>
      </c>
      <c r="C2770">
        <v>477.41</v>
      </c>
      <c r="D2770" s="221">
        <v>45077</v>
      </c>
      <c r="E2770" t="s">
        <v>11366</v>
      </c>
      <c r="F2770" t="s">
        <v>950</v>
      </c>
      <c r="G2770" t="s">
        <v>11367</v>
      </c>
      <c r="H2770" t="s">
        <v>526</v>
      </c>
      <c r="I2770" t="s">
        <v>619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 t="s">
        <v>526</v>
      </c>
    </row>
    <row r="2771" spans="1:18" x14ac:dyDescent="0.25">
      <c r="A2771" t="s">
        <v>11368</v>
      </c>
      <c r="B2771">
        <v>441</v>
      </c>
      <c r="C2771">
        <v>0</v>
      </c>
      <c r="D2771" s="221"/>
      <c r="E2771" t="s">
        <v>11369</v>
      </c>
      <c r="F2771" t="s">
        <v>950</v>
      </c>
      <c r="G2771" t="s">
        <v>11370</v>
      </c>
      <c r="H2771" t="s">
        <v>526</v>
      </c>
      <c r="I2771" t="s">
        <v>619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 t="s">
        <v>526</v>
      </c>
    </row>
    <row r="2772" spans="1:18" x14ac:dyDescent="0.25">
      <c r="A2772" t="s">
        <v>11374</v>
      </c>
      <c r="B2772">
        <v>521</v>
      </c>
      <c r="C2772">
        <v>0</v>
      </c>
      <c r="D2772" s="221"/>
      <c r="E2772" t="s">
        <v>11375</v>
      </c>
      <c r="F2772" t="s">
        <v>950</v>
      </c>
      <c r="G2772" t="s">
        <v>11376</v>
      </c>
      <c r="H2772" t="s">
        <v>526</v>
      </c>
      <c r="I2772" t="s">
        <v>619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 t="s">
        <v>526</v>
      </c>
    </row>
    <row r="2773" spans="1:18" x14ac:dyDescent="0.25">
      <c r="A2773" t="s">
        <v>11407</v>
      </c>
      <c r="B2773">
        <v>0</v>
      </c>
      <c r="C2773">
        <v>0</v>
      </c>
      <c r="D2773" s="221"/>
      <c r="E2773" t="s">
        <v>11408</v>
      </c>
      <c r="F2773" t="s">
        <v>950</v>
      </c>
      <c r="G2773" t="s">
        <v>11409</v>
      </c>
      <c r="H2773" t="s">
        <v>526</v>
      </c>
      <c r="I2773" t="s">
        <v>619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 t="s">
        <v>526</v>
      </c>
    </row>
    <row r="2774" spans="1:18" x14ac:dyDescent="0.25">
      <c r="A2774" t="s">
        <v>11425</v>
      </c>
      <c r="B2774">
        <v>561</v>
      </c>
      <c r="C2774">
        <v>90.9</v>
      </c>
      <c r="D2774" s="221">
        <v>37971</v>
      </c>
      <c r="E2774" t="s">
        <v>11426</v>
      </c>
      <c r="F2774" t="s">
        <v>950</v>
      </c>
      <c r="G2774" t="s">
        <v>11427</v>
      </c>
      <c r="H2774" t="s">
        <v>526</v>
      </c>
      <c r="I2774" t="s">
        <v>619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 t="s">
        <v>526</v>
      </c>
    </row>
    <row r="2775" spans="1:18" x14ac:dyDescent="0.25">
      <c r="A2775" t="s">
        <v>11428</v>
      </c>
      <c r="B2775">
        <v>641</v>
      </c>
      <c r="C2775">
        <v>0</v>
      </c>
      <c r="D2775" s="221"/>
      <c r="E2775" t="s">
        <v>11429</v>
      </c>
      <c r="F2775" t="s">
        <v>950</v>
      </c>
      <c r="G2775" t="s">
        <v>11430</v>
      </c>
      <c r="H2775" t="s">
        <v>526</v>
      </c>
      <c r="I2775" t="s">
        <v>619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 t="s">
        <v>526</v>
      </c>
    </row>
    <row r="2776" spans="1:18" x14ac:dyDescent="0.25">
      <c r="A2776" t="s">
        <v>11437</v>
      </c>
      <c r="B2776">
        <v>595</v>
      </c>
      <c r="C2776">
        <v>250.29</v>
      </c>
      <c r="D2776" s="221">
        <v>45951</v>
      </c>
      <c r="E2776" t="s">
        <v>11438</v>
      </c>
      <c r="F2776" t="s">
        <v>950</v>
      </c>
      <c r="G2776" t="s">
        <v>11439</v>
      </c>
      <c r="H2776" t="s">
        <v>526</v>
      </c>
      <c r="I2776" t="s">
        <v>619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 t="s">
        <v>526</v>
      </c>
    </row>
    <row r="2777" spans="1:18" x14ac:dyDescent="0.25">
      <c r="A2777" t="s">
        <v>11449</v>
      </c>
      <c r="B2777">
        <v>0</v>
      </c>
      <c r="C2777">
        <v>0</v>
      </c>
      <c r="D2777" s="221"/>
      <c r="E2777" t="s">
        <v>11450</v>
      </c>
      <c r="F2777" t="s">
        <v>950</v>
      </c>
      <c r="G2777" t="s">
        <v>11451</v>
      </c>
      <c r="H2777" t="s">
        <v>526</v>
      </c>
      <c r="I2777" t="s">
        <v>619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 t="s">
        <v>526</v>
      </c>
    </row>
    <row r="2778" spans="1:18" x14ac:dyDescent="0.25">
      <c r="A2778" t="s">
        <v>11455</v>
      </c>
      <c r="B2778">
        <v>0</v>
      </c>
      <c r="C2778">
        <v>0</v>
      </c>
      <c r="D2778" s="221"/>
      <c r="E2778" t="s">
        <v>11456</v>
      </c>
      <c r="F2778" t="s">
        <v>950</v>
      </c>
      <c r="G2778" t="s">
        <v>11457</v>
      </c>
      <c r="H2778" t="s">
        <v>526</v>
      </c>
      <c r="I2778" t="s">
        <v>619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 t="s">
        <v>526</v>
      </c>
    </row>
    <row r="2779" spans="1:18" x14ac:dyDescent="0.25">
      <c r="A2779" t="s">
        <v>11467</v>
      </c>
      <c r="B2779">
        <v>595</v>
      </c>
      <c r="C2779">
        <v>581.09</v>
      </c>
      <c r="D2779" s="221">
        <v>42691</v>
      </c>
      <c r="E2779" t="s">
        <v>11468</v>
      </c>
      <c r="F2779" t="s">
        <v>950</v>
      </c>
      <c r="G2779" t="s">
        <v>11469</v>
      </c>
      <c r="H2779" t="s">
        <v>526</v>
      </c>
      <c r="I2779" t="s">
        <v>619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 t="s">
        <v>526</v>
      </c>
    </row>
    <row r="2780" spans="1:18" x14ac:dyDescent="0.25">
      <c r="A2780" t="s">
        <v>11479</v>
      </c>
      <c r="B2780">
        <v>0</v>
      </c>
      <c r="C2780">
        <v>76.36</v>
      </c>
      <c r="D2780" s="221">
        <v>38870</v>
      </c>
      <c r="E2780" t="s">
        <v>11480</v>
      </c>
      <c r="F2780" t="s">
        <v>950</v>
      </c>
      <c r="G2780" t="s">
        <v>11481</v>
      </c>
      <c r="H2780" t="s">
        <v>526</v>
      </c>
      <c r="I2780" t="s">
        <v>619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 t="s">
        <v>526</v>
      </c>
    </row>
    <row r="2781" spans="1:18" x14ac:dyDescent="0.25">
      <c r="A2781" t="s">
        <v>11494</v>
      </c>
      <c r="B2781">
        <v>715</v>
      </c>
      <c r="C2781">
        <v>229.98</v>
      </c>
      <c r="D2781" s="221">
        <v>46001</v>
      </c>
      <c r="E2781" t="s">
        <v>11495</v>
      </c>
      <c r="F2781" t="s">
        <v>950</v>
      </c>
      <c r="G2781" t="s">
        <v>11496</v>
      </c>
      <c r="H2781" t="s">
        <v>526</v>
      </c>
      <c r="I2781" t="s">
        <v>619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 t="s">
        <v>526</v>
      </c>
    </row>
    <row r="2782" spans="1:18" x14ac:dyDescent="0.25">
      <c r="A2782" t="s">
        <v>11497</v>
      </c>
      <c r="B2782">
        <v>0</v>
      </c>
      <c r="C2782">
        <v>0</v>
      </c>
      <c r="D2782" s="221"/>
      <c r="E2782" t="s">
        <v>11498</v>
      </c>
      <c r="F2782" t="s">
        <v>950</v>
      </c>
      <c r="G2782" t="s">
        <v>11499</v>
      </c>
      <c r="H2782" t="s">
        <v>526</v>
      </c>
      <c r="I2782" t="s">
        <v>619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 t="s">
        <v>526</v>
      </c>
    </row>
    <row r="2783" spans="1:18" x14ac:dyDescent="0.25">
      <c r="A2783" t="s">
        <v>5258</v>
      </c>
      <c r="B2783">
        <v>0</v>
      </c>
      <c r="C2783">
        <v>421.245</v>
      </c>
      <c r="D2783" s="221">
        <v>44211</v>
      </c>
      <c r="E2783" t="s">
        <v>5256</v>
      </c>
      <c r="F2783" t="s">
        <v>5050</v>
      </c>
      <c r="G2783" t="s">
        <v>5257</v>
      </c>
      <c r="H2783" t="s">
        <v>5059</v>
      </c>
      <c r="I2783" t="s">
        <v>619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 t="s">
        <v>526</v>
      </c>
    </row>
    <row r="2784" spans="1:18" x14ac:dyDescent="0.25">
      <c r="A2784" t="s">
        <v>5269</v>
      </c>
      <c r="B2784">
        <v>121</v>
      </c>
      <c r="C2784">
        <v>29.079560000000001</v>
      </c>
      <c r="D2784" s="221">
        <v>45938</v>
      </c>
      <c r="E2784" t="s">
        <v>5270</v>
      </c>
      <c r="F2784" t="s">
        <v>950</v>
      </c>
      <c r="G2784" t="s">
        <v>5271</v>
      </c>
      <c r="H2784" t="s">
        <v>526</v>
      </c>
      <c r="I2784" t="s">
        <v>619</v>
      </c>
      <c r="J2784">
        <v>10</v>
      </c>
      <c r="K2784">
        <v>12</v>
      </c>
      <c r="L2784">
        <v>0</v>
      </c>
      <c r="M2784">
        <v>10</v>
      </c>
      <c r="N2784">
        <v>7</v>
      </c>
      <c r="O2784">
        <v>0</v>
      </c>
      <c r="P2784">
        <v>0</v>
      </c>
      <c r="Q2784">
        <v>0</v>
      </c>
      <c r="R2784" t="s">
        <v>134511</v>
      </c>
    </row>
    <row r="2785" spans="1:18" x14ac:dyDescent="0.25">
      <c r="A2785" t="s">
        <v>5275</v>
      </c>
      <c r="B2785">
        <v>0</v>
      </c>
      <c r="C2785">
        <v>133.15</v>
      </c>
      <c r="D2785" s="221">
        <v>42461</v>
      </c>
      <c r="E2785" t="s">
        <v>5276</v>
      </c>
      <c r="F2785" t="s">
        <v>950</v>
      </c>
      <c r="G2785" t="s">
        <v>5277</v>
      </c>
      <c r="H2785" t="s">
        <v>526</v>
      </c>
      <c r="I2785" t="s">
        <v>619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 t="s">
        <v>526</v>
      </c>
    </row>
    <row r="2786" spans="1:18" x14ac:dyDescent="0.25">
      <c r="A2786" t="s">
        <v>5281</v>
      </c>
      <c r="B2786">
        <v>121</v>
      </c>
      <c r="C2786">
        <v>27.605869999999999</v>
      </c>
      <c r="D2786" s="221">
        <v>45981</v>
      </c>
      <c r="E2786" t="s">
        <v>5282</v>
      </c>
      <c r="F2786" t="s">
        <v>950</v>
      </c>
      <c r="G2786" t="s">
        <v>5283</v>
      </c>
      <c r="H2786" t="s">
        <v>526</v>
      </c>
      <c r="I2786" t="s">
        <v>619</v>
      </c>
      <c r="J2786">
        <v>10</v>
      </c>
      <c r="K2786">
        <v>12</v>
      </c>
      <c r="L2786">
        <v>0</v>
      </c>
      <c r="M2786">
        <v>10</v>
      </c>
      <c r="N2786">
        <v>12</v>
      </c>
      <c r="O2786">
        <v>0</v>
      </c>
      <c r="P2786">
        <v>0</v>
      </c>
      <c r="Q2786">
        <v>0</v>
      </c>
      <c r="R2786" t="s">
        <v>134512</v>
      </c>
    </row>
    <row r="2787" spans="1:18" x14ac:dyDescent="0.25">
      <c r="A2787" t="s">
        <v>5285</v>
      </c>
      <c r="B2787">
        <v>0</v>
      </c>
      <c r="C2787">
        <v>17.625</v>
      </c>
      <c r="D2787" s="221">
        <v>43717</v>
      </c>
      <c r="E2787" t="s">
        <v>5286</v>
      </c>
      <c r="F2787" t="s">
        <v>5050</v>
      </c>
      <c r="G2787" t="s">
        <v>5287</v>
      </c>
      <c r="H2787" t="s">
        <v>526</v>
      </c>
      <c r="I2787" t="s">
        <v>619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 t="s">
        <v>526</v>
      </c>
    </row>
    <row r="2788" spans="1:18" x14ac:dyDescent="0.25">
      <c r="A2788" t="s">
        <v>5288</v>
      </c>
      <c r="B2788">
        <v>0</v>
      </c>
      <c r="C2788">
        <v>87.486670000000004</v>
      </c>
      <c r="D2788" s="221">
        <v>41199</v>
      </c>
      <c r="E2788" t="s">
        <v>5289</v>
      </c>
      <c r="F2788" t="s">
        <v>950</v>
      </c>
      <c r="G2788" t="s">
        <v>5283</v>
      </c>
      <c r="H2788" t="s">
        <v>5290</v>
      </c>
      <c r="I2788" t="s">
        <v>619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 t="s">
        <v>526</v>
      </c>
    </row>
    <row r="2789" spans="1:18" x14ac:dyDescent="0.25">
      <c r="A2789" t="s">
        <v>5310</v>
      </c>
      <c r="B2789">
        <v>0</v>
      </c>
      <c r="C2789">
        <v>99.43</v>
      </c>
      <c r="D2789" s="221">
        <v>43717</v>
      </c>
      <c r="E2789" t="s">
        <v>5311</v>
      </c>
      <c r="F2789" t="s">
        <v>5050</v>
      </c>
      <c r="G2789" t="s">
        <v>5312</v>
      </c>
      <c r="H2789" t="s">
        <v>5309</v>
      </c>
      <c r="I2789" t="s">
        <v>619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 t="s">
        <v>526</v>
      </c>
    </row>
    <row r="2790" spans="1:18" x14ac:dyDescent="0.25">
      <c r="A2790" t="s">
        <v>5324</v>
      </c>
      <c r="B2790">
        <v>0</v>
      </c>
      <c r="C2790">
        <v>30.98</v>
      </c>
      <c r="D2790" s="221">
        <v>41470</v>
      </c>
      <c r="E2790" t="s">
        <v>5325</v>
      </c>
      <c r="F2790" t="s">
        <v>950</v>
      </c>
      <c r="G2790" t="s">
        <v>5326</v>
      </c>
      <c r="H2790" t="s">
        <v>526</v>
      </c>
      <c r="I2790" t="s">
        <v>619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 t="s">
        <v>526</v>
      </c>
    </row>
    <row r="2791" spans="1:18" x14ac:dyDescent="0.25">
      <c r="A2791" t="s">
        <v>134513</v>
      </c>
      <c r="B2791">
        <v>0</v>
      </c>
      <c r="C2791">
        <v>26.55</v>
      </c>
      <c r="D2791" s="221">
        <v>45923</v>
      </c>
      <c r="E2791" t="s">
        <v>134514</v>
      </c>
      <c r="F2791" t="s">
        <v>950</v>
      </c>
      <c r="G2791" t="s">
        <v>134515</v>
      </c>
      <c r="H2791" t="s">
        <v>526</v>
      </c>
      <c r="I2791" t="s">
        <v>619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 t="s">
        <v>526</v>
      </c>
    </row>
    <row r="2792" spans="1:18" x14ac:dyDescent="0.25">
      <c r="A2792" t="s">
        <v>5327</v>
      </c>
      <c r="B2792">
        <v>121</v>
      </c>
      <c r="C2792">
        <v>30.94379</v>
      </c>
      <c r="D2792" s="221">
        <v>45981</v>
      </c>
      <c r="E2792" t="s">
        <v>5328</v>
      </c>
      <c r="F2792" t="s">
        <v>950</v>
      </c>
      <c r="G2792" t="s">
        <v>5329</v>
      </c>
      <c r="H2792" t="s">
        <v>526</v>
      </c>
      <c r="I2792" t="s">
        <v>619</v>
      </c>
      <c r="J2792">
        <v>10</v>
      </c>
      <c r="K2792">
        <v>12</v>
      </c>
      <c r="L2792">
        <v>0</v>
      </c>
      <c r="M2792">
        <v>10</v>
      </c>
      <c r="N2792">
        <v>10</v>
      </c>
      <c r="O2792">
        <v>0</v>
      </c>
      <c r="P2792">
        <v>0</v>
      </c>
      <c r="Q2792">
        <v>0</v>
      </c>
      <c r="R2792" t="s">
        <v>134516</v>
      </c>
    </row>
    <row r="2793" spans="1:18" x14ac:dyDescent="0.25">
      <c r="A2793" t="s">
        <v>5330</v>
      </c>
      <c r="B2793">
        <v>0</v>
      </c>
      <c r="C2793">
        <v>15.92</v>
      </c>
      <c r="D2793" s="221">
        <v>44111</v>
      </c>
      <c r="E2793" t="s">
        <v>5331</v>
      </c>
      <c r="F2793" t="s">
        <v>5050</v>
      </c>
      <c r="G2793" t="s">
        <v>5332</v>
      </c>
      <c r="H2793" t="s">
        <v>526</v>
      </c>
      <c r="I2793" t="s">
        <v>619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 t="s">
        <v>526</v>
      </c>
    </row>
    <row r="2794" spans="1:18" x14ac:dyDescent="0.25">
      <c r="A2794" t="s">
        <v>5333</v>
      </c>
      <c r="B2794">
        <v>0</v>
      </c>
      <c r="C2794">
        <v>28.34667</v>
      </c>
      <c r="D2794" s="221">
        <v>41199</v>
      </c>
      <c r="E2794" t="s">
        <v>5334</v>
      </c>
      <c r="F2794" t="s">
        <v>950</v>
      </c>
      <c r="G2794" t="s">
        <v>5283</v>
      </c>
      <c r="H2794" t="s">
        <v>5335</v>
      </c>
      <c r="I2794" t="s">
        <v>619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 t="s">
        <v>526</v>
      </c>
    </row>
    <row r="2795" spans="1:18" x14ac:dyDescent="0.25">
      <c r="A2795" t="s">
        <v>5336</v>
      </c>
      <c r="B2795">
        <v>0</v>
      </c>
      <c r="C2795">
        <v>0</v>
      </c>
      <c r="D2795" s="221"/>
      <c r="E2795" t="s">
        <v>5337</v>
      </c>
      <c r="F2795" t="s">
        <v>950</v>
      </c>
      <c r="G2795" t="s">
        <v>5338</v>
      </c>
      <c r="H2795" t="s">
        <v>5072</v>
      </c>
      <c r="I2795" t="s">
        <v>619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 t="s">
        <v>526</v>
      </c>
    </row>
    <row r="2796" spans="1:18" x14ac:dyDescent="0.25">
      <c r="A2796" t="s">
        <v>134517</v>
      </c>
      <c r="B2796">
        <v>0</v>
      </c>
      <c r="C2796">
        <v>79.045000000000002</v>
      </c>
      <c r="D2796" s="221">
        <v>45811</v>
      </c>
      <c r="E2796" t="s">
        <v>134518</v>
      </c>
      <c r="F2796" t="s">
        <v>950</v>
      </c>
      <c r="G2796" t="s">
        <v>134519</v>
      </c>
      <c r="H2796" t="s">
        <v>5072</v>
      </c>
      <c r="I2796" t="s">
        <v>619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 t="s">
        <v>526</v>
      </c>
    </row>
    <row r="2797" spans="1:18" x14ac:dyDescent="0.25">
      <c r="A2797" t="s">
        <v>5350</v>
      </c>
      <c r="B2797">
        <v>0</v>
      </c>
      <c r="C2797">
        <v>43.7</v>
      </c>
      <c r="D2797" s="221">
        <v>41480</v>
      </c>
      <c r="E2797" t="s">
        <v>5351</v>
      </c>
      <c r="F2797" t="s">
        <v>950</v>
      </c>
      <c r="G2797" t="s">
        <v>5352</v>
      </c>
      <c r="H2797" t="s">
        <v>526</v>
      </c>
      <c r="I2797" t="s">
        <v>619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 t="s">
        <v>526</v>
      </c>
    </row>
    <row r="2798" spans="1:18" x14ac:dyDescent="0.25">
      <c r="A2798" t="s">
        <v>134520</v>
      </c>
      <c r="B2798">
        <v>0</v>
      </c>
      <c r="C2798">
        <v>79.045000000000002</v>
      </c>
      <c r="D2798" s="221">
        <v>45811</v>
      </c>
      <c r="E2798" t="s">
        <v>134521</v>
      </c>
      <c r="F2798" t="s">
        <v>950</v>
      </c>
      <c r="G2798" t="s">
        <v>134522</v>
      </c>
      <c r="H2798" t="s">
        <v>78711</v>
      </c>
      <c r="I2798" t="s">
        <v>619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 t="s">
        <v>526</v>
      </c>
    </row>
    <row r="2799" spans="1:18" x14ac:dyDescent="0.25">
      <c r="A2799" t="s">
        <v>5394</v>
      </c>
      <c r="B2799">
        <v>0</v>
      </c>
      <c r="C2799">
        <v>15.115</v>
      </c>
      <c r="D2799" s="221">
        <v>44616</v>
      </c>
      <c r="E2799" t="s">
        <v>5395</v>
      </c>
      <c r="F2799" t="s">
        <v>950</v>
      </c>
      <c r="G2799" t="s">
        <v>5396</v>
      </c>
      <c r="H2799" t="s">
        <v>526</v>
      </c>
      <c r="I2799" t="s">
        <v>619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 t="s">
        <v>526</v>
      </c>
    </row>
    <row r="2800" spans="1:18" x14ac:dyDescent="0.25">
      <c r="A2800" t="s">
        <v>5403</v>
      </c>
      <c r="B2800">
        <v>0</v>
      </c>
      <c r="C2800">
        <v>12.38</v>
      </c>
      <c r="D2800" s="221">
        <v>40345</v>
      </c>
      <c r="E2800" t="s">
        <v>5404</v>
      </c>
      <c r="F2800" t="s">
        <v>950</v>
      </c>
      <c r="G2800" t="s">
        <v>5405</v>
      </c>
      <c r="H2800" t="s">
        <v>526</v>
      </c>
      <c r="I2800" t="s">
        <v>619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 t="s">
        <v>526</v>
      </c>
    </row>
    <row r="2801" spans="1:18" x14ac:dyDescent="0.25">
      <c r="A2801" t="s">
        <v>5409</v>
      </c>
      <c r="B2801">
        <v>0</v>
      </c>
      <c r="C2801">
        <v>12.9</v>
      </c>
      <c r="D2801" s="221">
        <v>43717</v>
      </c>
      <c r="E2801" t="s">
        <v>5410</v>
      </c>
      <c r="F2801" t="s">
        <v>5050</v>
      </c>
      <c r="G2801" t="s">
        <v>5411</v>
      </c>
      <c r="H2801" t="s">
        <v>526</v>
      </c>
      <c r="I2801" t="s">
        <v>619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 t="s">
        <v>526</v>
      </c>
    </row>
    <row r="2802" spans="1:18" x14ac:dyDescent="0.25">
      <c r="A2802" t="s">
        <v>5418</v>
      </c>
      <c r="B2802">
        <v>0</v>
      </c>
      <c r="C2802">
        <v>27.9</v>
      </c>
      <c r="D2802" s="221">
        <v>43623</v>
      </c>
      <c r="E2802" t="s">
        <v>5419</v>
      </c>
      <c r="F2802" t="s">
        <v>5050</v>
      </c>
      <c r="G2802" t="s">
        <v>5420</v>
      </c>
      <c r="H2802" t="s">
        <v>5059</v>
      </c>
      <c r="I2802" t="s">
        <v>619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 t="s">
        <v>526</v>
      </c>
    </row>
    <row r="2803" spans="1:18" x14ac:dyDescent="0.25">
      <c r="A2803" t="s">
        <v>5424</v>
      </c>
      <c r="B2803">
        <v>0</v>
      </c>
      <c r="C2803">
        <v>11.9</v>
      </c>
      <c r="D2803" s="221">
        <v>42461</v>
      </c>
      <c r="E2803" t="s">
        <v>5425</v>
      </c>
      <c r="F2803" t="s">
        <v>950</v>
      </c>
      <c r="G2803" t="s">
        <v>5426</v>
      </c>
      <c r="H2803" t="s">
        <v>526</v>
      </c>
      <c r="I2803" t="s">
        <v>619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 t="s">
        <v>526</v>
      </c>
    </row>
    <row r="2804" spans="1:18" x14ac:dyDescent="0.25">
      <c r="A2804" t="s">
        <v>5427</v>
      </c>
      <c r="B2804">
        <v>0</v>
      </c>
      <c r="C2804">
        <v>20.329999999999998</v>
      </c>
      <c r="D2804" s="221">
        <v>40933</v>
      </c>
      <c r="E2804" t="s">
        <v>5428</v>
      </c>
      <c r="F2804" t="s">
        <v>950</v>
      </c>
      <c r="G2804" t="s">
        <v>5429</v>
      </c>
      <c r="H2804" t="s">
        <v>526</v>
      </c>
      <c r="I2804" t="s">
        <v>619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 t="s">
        <v>526</v>
      </c>
    </row>
    <row r="2805" spans="1:18" x14ac:dyDescent="0.25">
      <c r="A2805" t="s">
        <v>5430</v>
      </c>
      <c r="B2805">
        <v>121</v>
      </c>
      <c r="C2805">
        <v>31.636669999999999</v>
      </c>
      <c r="D2805" s="221">
        <v>45981</v>
      </c>
      <c r="E2805" t="s">
        <v>5431</v>
      </c>
      <c r="F2805" t="s">
        <v>950</v>
      </c>
      <c r="G2805" t="s">
        <v>5432</v>
      </c>
      <c r="H2805" t="s">
        <v>526</v>
      </c>
      <c r="I2805" t="s">
        <v>619</v>
      </c>
      <c r="J2805">
        <v>10</v>
      </c>
      <c r="K2805">
        <v>12</v>
      </c>
      <c r="L2805">
        <v>0</v>
      </c>
      <c r="M2805">
        <v>10</v>
      </c>
      <c r="N2805">
        <v>2</v>
      </c>
      <c r="O2805">
        <v>0</v>
      </c>
      <c r="P2805">
        <v>0</v>
      </c>
      <c r="Q2805">
        <v>0</v>
      </c>
      <c r="R2805" t="s">
        <v>134523</v>
      </c>
    </row>
    <row r="2806" spans="1:18" x14ac:dyDescent="0.25">
      <c r="A2806" t="s">
        <v>5433</v>
      </c>
      <c r="B2806">
        <v>0</v>
      </c>
      <c r="C2806">
        <v>12.32</v>
      </c>
      <c r="D2806" s="221">
        <v>43717</v>
      </c>
      <c r="E2806" t="s">
        <v>5434</v>
      </c>
      <c r="F2806" t="s">
        <v>5050</v>
      </c>
      <c r="G2806" t="s">
        <v>5435</v>
      </c>
      <c r="H2806" t="s">
        <v>526</v>
      </c>
      <c r="I2806" t="s">
        <v>619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 t="s">
        <v>526</v>
      </c>
    </row>
    <row r="2807" spans="1:18" x14ac:dyDescent="0.25">
      <c r="A2807" t="s">
        <v>5454</v>
      </c>
      <c r="B2807">
        <v>121</v>
      </c>
      <c r="C2807">
        <v>19.164000000000001</v>
      </c>
      <c r="D2807" s="221">
        <v>45992</v>
      </c>
      <c r="E2807" t="s">
        <v>5455</v>
      </c>
      <c r="F2807" t="s">
        <v>950</v>
      </c>
      <c r="G2807" t="s">
        <v>5456</v>
      </c>
      <c r="H2807" t="s">
        <v>526</v>
      </c>
      <c r="I2807" t="s">
        <v>619</v>
      </c>
      <c r="J2807">
        <v>10</v>
      </c>
      <c r="K2807">
        <v>12</v>
      </c>
      <c r="L2807">
        <v>0</v>
      </c>
      <c r="M2807">
        <v>10</v>
      </c>
      <c r="N2807">
        <v>0</v>
      </c>
      <c r="O2807">
        <v>0</v>
      </c>
      <c r="P2807">
        <v>0</v>
      </c>
      <c r="Q2807">
        <v>1</v>
      </c>
      <c r="R2807" t="s">
        <v>134524</v>
      </c>
    </row>
    <row r="2808" spans="1:18" x14ac:dyDescent="0.25">
      <c r="A2808" t="s">
        <v>5460</v>
      </c>
      <c r="B2808">
        <v>0</v>
      </c>
      <c r="C2808">
        <v>0</v>
      </c>
      <c r="D2808" s="221"/>
      <c r="E2808" t="s">
        <v>5461</v>
      </c>
      <c r="F2808" t="s">
        <v>950</v>
      </c>
      <c r="G2808" t="s">
        <v>5462</v>
      </c>
      <c r="H2808" t="s">
        <v>5072</v>
      </c>
      <c r="I2808" t="s">
        <v>619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 t="s">
        <v>526</v>
      </c>
    </row>
    <row r="2809" spans="1:18" x14ac:dyDescent="0.25">
      <c r="A2809" t="s">
        <v>5463</v>
      </c>
      <c r="B2809">
        <v>0</v>
      </c>
      <c r="C2809">
        <v>22.1</v>
      </c>
      <c r="D2809" s="221">
        <v>45428</v>
      </c>
      <c r="E2809" t="s">
        <v>5464</v>
      </c>
      <c r="F2809" t="s">
        <v>950</v>
      </c>
      <c r="G2809" t="s">
        <v>5465</v>
      </c>
      <c r="H2809" t="s">
        <v>526</v>
      </c>
      <c r="I2809" t="s">
        <v>619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 t="s">
        <v>526</v>
      </c>
    </row>
    <row r="2810" spans="1:18" x14ac:dyDescent="0.25">
      <c r="A2810" t="s">
        <v>5466</v>
      </c>
      <c r="B2810">
        <v>0</v>
      </c>
      <c r="C2810">
        <v>121.34</v>
      </c>
      <c r="D2810" s="221">
        <v>41975</v>
      </c>
      <c r="E2810" t="s">
        <v>1685</v>
      </c>
      <c r="F2810" t="s">
        <v>950</v>
      </c>
      <c r="G2810" t="s">
        <v>5467</v>
      </c>
      <c r="H2810" t="s">
        <v>5468</v>
      </c>
      <c r="I2810" t="s">
        <v>619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 t="s">
        <v>526</v>
      </c>
    </row>
    <row r="2811" spans="1:18" x14ac:dyDescent="0.25">
      <c r="A2811" t="s">
        <v>5488</v>
      </c>
      <c r="B2811">
        <v>0</v>
      </c>
      <c r="C2811">
        <v>0</v>
      </c>
      <c r="D2811" s="221"/>
      <c r="E2811" t="s">
        <v>5489</v>
      </c>
      <c r="F2811" t="s">
        <v>950</v>
      </c>
      <c r="G2811" t="s">
        <v>5490</v>
      </c>
      <c r="H2811" t="s">
        <v>5072</v>
      </c>
      <c r="I2811" t="s">
        <v>619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 t="s">
        <v>526</v>
      </c>
    </row>
    <row r="2812" spans="1:18" x14ac:dyDescent="0.25">
      <c r="A2812" t="s">
        <v>5495</v>
      </c>
      <c r="B2812">
        <v>0</v>
      </c>
      <c r="C2812">
        <v>19.41</v>
      </c>
      <c r="D2812" s="221">
        <v>41975</v>
      </c>
      <c r="E2812" t="s">
        <v>5496</v>
      </c>
      <c r="F2812" t="s">
        <v>950</v>
      </c>
      <c r="G2812" t="s">
        <v>5497</v>
      </c>
      <c r="H2812" t="s">
        <v>526</v>
      </c>
      <c r="I2812" t="s">
        <v>619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 t="s">
        <v>526</v>
      </c>
    </row>
    <row r="2813" spans="1:18" x14ac:dyDescent="0.25">
      <c r="A2813" t="s">
        <v>5498</v>
      </c>
      <c r="B2813">
        <v>121</v>
      </c>
      <c r="C2813">
        <v>19.52</v>
      </c>
      <c r="D2813" s="221">
        <v>46010</v>
      </c>
      <c r="E2813" t="s">
        <v>5499</v>
      </c>
      <c r="F2813" t="s">
        <v>950</v>
      </c>
      <c r="G2813" t="s">
        <v>5500</v>
      </c>
      <c r="H2813" t="s">
        <v>526</v>
      </c>
      <c r="I2813" t="s">
        <v>619</v>
      </c>
      <c r="J2813">
        <v>10</v>
      </c>
      <c r="K2813">
        <v>12</v>
      </c>
      <c r="L2813">
        <v>0</v>
      </c>
      <c r="M2813">
        <v>10</v>
      </c>
      <c r="N2813">
        <v>0</v>
      </c>
      <c r="O2813">
        <v>0</v>
      </c>
      <c r="P2813">
        <v>0</v>
      </c>
      <c r="Q2813">
        <v>1</v>
      </c>
      <c r="R2813" t="s">
        <v>134525</v>
      </c>
    </row>
    <row r="2814" spans="1:18" x14ac:dyDescent="0.25">
      <c r="A2814" t="s">
        <v>134526</v>
      </c>
      <c r="B2814">
        <v>0</v>
      </c>
      <c r="C2814">
        <v>122.86</v>
      </c>
      <c r="D2814" s="221">
        <v>45777</v>
      </c>
      <c r="E2814" t="s">
        <v>134527</v>
      </c>
      <c r="F2814" t="s">
        <v>950</v>
      </c>
      <c r="G2814" t="s">
        <v>134528</v>
      </c>
      <c r="H2814" t="s">
        <v>526</v>
      </c>
      <c r="I2814" t="s">
        <v>619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 t="s">
        <v>526</v>
      </c>
    </row>
    <row r="2815" spans="1:18" x14ac:dyDescent="0.25">
      <c r="A2815" t="s">
        <v>5510</v>
      </c>
      <c r="B2815">
        <v>0</v>
      </c>
      <c r="C2815">
        <v>18.04</v>
      </c>
      <c r="D2815" s="221">
        <v>39640</v>
      </c>
      <c r="E2815" t="s">
        <v>5511</v>
      </c>
      <c r="F2815" t="s">
        <v>950</v>
      </c>
      <c r="G2815" t="s">
        <v>5512</v>
      </c>
      <c r="H2815" t="s">
        <v>526</v>
      </c>
      <c r="I2815" t="s">
        <v>619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 t="s">
        <v>526</v>
      </c>
    </row>
    <row r="2816" spans="1:18" x14ac:dyDescent="0.25">
      <c r="A2816" t="s">
        <v>10216</v>
      </c>
      <c r="B2816">
        <v>0</v>
      </c>
      <c r="C2816">
        <v>1246.7562499999999</v>
      </c>
      <c r="D2816" s="221">
        <v>44061</v>
      </c>
      <c r="E2816" t="s">
        <v>10217</v>
      </c>
      <c r="F2816" t="s">
        <v>711</v>
      </c>
      <c r="G2816" t="s">
        <v>10218</v>
      </c>
      <c r="H2816" t="s">
        <v>10219</v>
      </c>
      <c r="I2816" t="s">
        <v>619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 t="s">
        <v>526</v>
      </c>
    </row>
    <row r="2817" spans="1:18" x14ac:dyDescent="0.25">
      <c r="A2817" t="s">
        <v>127169</v>
      </c>
      <c r="B2817">
        <v>0</v>
      </c>
      <c r="C2817">
        <v>643.45000000000005</v>
      </c>
      <c r="D2817" s="221">
        <v>45320</v>
      </c>
      <c r="E2817" t="s">
        <v>127170</v>
      </c>
      <c r="F2817" t="s">
        <v>711</v>
      </c>
      <c r="G2817" t="s">
        <v>127171</v>
      </c>
      <c r="H2817" t="s">
        <v>127172</v>
      </c>
      <c r="I2817" t="s">
        <v>619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 t="s">
        <v>526</v>
      </c>
    </row>
    <row r="2818" spans="1:18" x14ac:dyDescent="0.25">
      <c r="A2818" t="s">
        <v>10239</v>
      </c>
      <c r="B2818">
        <v>0</v>
      </c>
      <c r="C2818">
        <v>703.05375000000004</v>
      </c>
      <c r="D2818" s="221">
        <v>44061</v>
      </c>
      <c r="E2818" t="s">
        <v>10240</v>
      </c>
      <c r="F2818" t="s">
        <v>711</v>
      </c>
      <c r="G2818" t="s">
        <v>10241</v>
      </c>
      <c r="H2818" t="s">
        <v>10219</v>
      </c>
      <c r="I2818" t="s">
        <v>619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 t="s">
        <v>526</v>
      </c>
    </row>
    <row r="2819" spans="1:18" x14ac:dyDescent="0.25">
      <c r="A2819" t="s">
        <v>10248</v>
      </c>
      <c r="B2819">
        <v>115</v>
      </c>
      <c r="C2819">
        <v>0</v>
      </c>
      <c r="D2819" s="221"/>
      <c r="E2819" t="s">
        <v>1685</v>
      </c>
      <c r="F2819" t="s">
        <v>2161</v>
      </c>
      <c r="G2819" t="s">
        <v>10249</v>
      </c>
      <c r="H2819" t="s">
        <v>10250</v>
      </c>
      <c r="I2819" t="s">
        <v>619</v>
      </c>
      <c r="J2819">
        <v>0</v>
      </c>
      <c r="K2819">
        <v>0</v>
      </c>
      <c r="L2819">
        <v>0</v>
      </c>
      <c r="M2819">
        <v>0</v>
      </c>
      <c r="N2819">
        <v>2</v>
      </c>
      <c r="O2819">
        <v>0</v>
      </c>
      <c r="P2819">
        <v>0</v>
      </c>
      <c r="Q2819">
        <v>0</v>
      </c>
      <c r="R2819" t="s">
        <v>10251</v>
      </c>
    </row>
    <row r="2820" spans="1:18" x14ac:dyDescent="0.25">
      <c r="A2820" t="s">
        <v>10255</v>
      </c>
      <c r="B2820">
        <v>649</v>
      </c>
      <c r="C2820">
        <v>238.79499999999999</v>
      </c>
      <c r="D2820" s="221">
        <v>45449</v>
      </c>
      <c r="E2820" t="s">
        <v>10256</v>
      </c>
      <c r="F2820" t="s">
        <v>950</v>
      </c>
      <c r="G2820" t="s">
        <v>10257</v>
      </c>
      <c r="H2820" t="s">
        <v>526</v>
      </c>
      <c r="I2820" t="s">
        <v>619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 t="s">
        <v>526</v>
      </c>
    </row>
    <row r="2821" spans="1:18" x14ac:dyDescent="0.25">
      <c r="A2821" t="s">
        <v>10264</v>
      </c>
      <c r="B2821">
        <v>0</v>
      </c>
      <c r="C2821">
        <v>0</v>
      </c>
      <c r="D2821" s="221"/>
      <c r="E2821" t="s">
        <v>10265</v>
      </c>
      <c r="F2821" t="s">
        <v>950</v>
      </c>
      <c r="G2821" t="s">
        <v>10266</v>
      </c>
      <c r="H2821" t="s">
        <v>526</v>
      </c>
      <c r="I2821" t="s">
        <v>619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 t="s">
        <v>526</v>
      </c>
    </row>
    <row r="2822" spans="1:18" x14ac:dyDescent="0.25">
      <c r="A2822" t="s">
        <v>10267</v>
      </c>
      <c r="B2822">
        <v>0</v>
      </c>
      <c r="C2822">
        <v>0</v>
      </c>
      <c r="D2822" s="221"/>
      <c r="E2822" t="s">
        <v>10268</v>
      </c>
      <c r="F2822" t="s">
        <v>950</v>
      </c>
      <c r="G2822" t="s">
        <v>10269</v>
      </c>
      <c r="H2822" t="s">
        <v>526</v>
      </c>
      <c r="I2822" t="s">
        <v>619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 t="s">
        <v>526</v>
      </c>
    </row>
    <row r="2823" spans="1:18" x14ac:dyDescent="0.25">
      <c r="A2823" t="s">
        <v>10270</v>
      </c>
      <c r="B2823">
        <v>0</v>
      </c>
      <c r="C2823">
        <v>0</v>
      </c>
      <c r="D2823" s="221"/>
      <c r="E2823" t="s">
        <v>10271</v>
      </c>
      <c r="F2823" t="s">
        <v>950</v>
      </c>
      <c r="G2823" t="s">
        <v>10272</v>
      </c>
      <c r="H2823" t="s">
        <v>526</v>
      </c>
      <c r="I2823" t="s">
        <v>619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 t="s">
        <v>526</v>
      </c>
    </row>
    <row r="2824" spans="1:18" x14ac:dyDescent="0.25">
      <c r="A2824" t="s">
        <v>10273</v>
      </c>
      <c r="B2824">
        <v>0</v>
      </c>
      <c r="C2824">
        <v>0</v>
      </c>
      <c r="D2824" s="221"/>
      <c r="E2824" t="s">
        <v>10274</v>
      </c>
      <c r="F2824" t="s">
        <v>950</v>
      </c>
      <c r="G2824" t="s">
        <v>10275</v>
      </c>
      <c r="H2824" t="s">
        <v>526</v>
      </c>
      <c r="I2824" t="s">
        <v>619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 t="s">
        <v>526</v>
      </c>
    </row>
    <row r="2825" spans="1:18" x14ac:dyDescent="0.25">
      <c r="A2825" t="s">
        <v>10282</v>
      </c>
      <c r="B2825">
        <v>799</v>
      </c>
      <c r="C2825">
        <v>0</v>
      </c>
      <c r="D2825" s="221"/>
      <c r="E2825" t="s">
        <v>10283</v>
      </c>
      <c r="F2825" t="s">
        <v>950</v>
      </c>
      <c r="G2825" t="s">
        <v>10284</v>
      </c>
      <c r="H2825" t="s">
        <v>526</v>
      </c>
      <c r="I2825" t="s">
        <v>619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 t="s">
        <v>526</v>
      </c>
    </row>
    <row r="2826" spans="1:18" x14ac:dyDescent="0.25">
      <c r="A2826" t="s">
        <v>10294</v>
      </c>
      <c r="B2826">
        <v>740</v>
      </c>
      <c r="C2826">
        <v>679.99</v>
      </c>
      <c r="D2826" s="221">
        <v>44271</v>
      </c>
      <c r="E2826" t="s">
        <v>10295</v>
      </c>
      <c r="F2826" t="s">
        <v>950</v>
      </c>
      <c r="G2826" t="s">
        <v>10296</v>
      </c>
      <c r="H2826" t="s">
        <v>526</v>
      </c>
      <c r="I2826" t="s">
        <v>619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 t="s">
        <v>526</v>
      </c>
    </row>
    <row r="2827" spans="1:18" x14ac:dyDescent="0.25">
      <c r="A2827" t="s">
        <v>10297</v>
      </c>
      <c r="B2827">
        <v>799</v>
      </c>
      <c r="C2827">
        <v>0</v>
      </c>
      <c r="D2827" s="221"/>
      <c r="E2827" t="s">
        <v>10298</v>
      </c>
      <c r="F2827" t="s">
        <v>950</v>
      </c>
      <c r="G2827" t="s">
        <v>10299</v>
      </c>
      <c r="H2827" t="s">
        <v>526</v>
      </c>
      <c r="I2827" t="s">
        <v>619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 t="s">
        <v>526</v>
      </c>
    </row>
    <row r="2828" spans="1:18" x14ac:dyDescent="0.25">
      <c r="A2828" t="s">
        <v>10300</v>
      </c>
      <c r="B2828">
        <v>858</v>
      </c>
      <c r="C2828">
        <v>0</v>
      </c>
      <c r="D2828" s="221"/>
      <c r="E2828" t="s">
        <v>10301</v>
      </c>
      <c r="F2828" t="s">
        <v>950</v>
      </c>
      <c r="G2828" t="s">
        <v>10302</v>
      </c>
      <c r="H2828" t="s">
        <v>526</v>
      </c>
      <c r="I2828" t="s">
        <v>619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 t="s">
        <v>526</v>
      </c>
    </row>
    <row r="2829" spans="1:18" x14ac:dyDescent="0.25">
      <c r="A2829" t="s">
        <v>10318</v>
      </c>
      <c r="B2829">
        <v>917</v>
      </c>
      <c r="C2829">
        <v>0</v>
      </c>
      <c r="D2829" s="221"/>
      <c r="E2829" t="s">
        <v>10319</v>
      </c>
      <c r="F2829" t="s">
        <v>950</v>
      </c>
      <c r="G2829" t="s">
        <v>10320</v>
      </c>
      <c r="H2829" t="s">
        <v>526</v>
      </c>
      <c r="I2829" t="s">
        <v>619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 t="s">
        <v>526</v>
      </c>
    </row>
    <row r="2830" spans="1:18" x14ac:dyDescent="0.25">
      <c r="A2830" t="s">
        <v>10321</v>
      </c>
      <c r="B2830">
        <v>1035</v>
      </c>
      <c r="C2830">
        <v>0</v>
      </c>
      <c r="D2830" s="221"/>
      <c r="E2830" t="s">
        <v>10322</v>
      </c>
      <c r="F2830" t="s">
        <v>950</v>
      </c>
      <c r="G2830" t="s">
        <v>10323</v>
      </c>
      <c r="H2830" t="s">
        <v>526</v>
      </c>
      <c r="I2830" t="s">
        <v>619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 t="s">
        <v>526</v>
      </c>
    </row>
    <row r="2831" spans="1:18" x14ac:dyDescent="0.25">
      <c r="A2831" t="s">
        <v>10403</v>
      </c>
      <c r="B2831">
        <v>0</v>
      </c>
      <c r="C2831">
        <v>0</v>
      </c>
      <c r="D2831" s="221"/>
      <c r="E2831" t="s">
        <v>10404</v>
      </c>
      <c r="F2831" t="s">
        <v>950</v>
      </c>
      <c r="G2831" t="s">
        <v>10405</v>
      </c>
      <c r="H2831" t="s">
        <v>526</v>
      </c>
      <c r="I2831" t="s">
        <v>619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 t="s">
        <v>526</v>
      </c>
    </row>
    <row r="2832" spans="1:18" x14ac:dyDescent="0.25">
      <c r="A2832" t="s">
        <v>10415</v>
      </c>
      <c r="B2832">
        <v>0</v>
      </c>
      <c r="C2832">
        <v>0</v>
      </c>
      <c r="D2832" s="221"/>
      <c r="E2832" t="s">
        <v>10416</v>
      </c>
      <c r="F2832" t="s">
        <v>950</v>
      </c>
      <c r="G2832" t="s">
        <v>10417</v>
      </c>
      <c r="H2832" t="s">
        <v>526</v>
      </c>
      <c r="I2832" t="s">
        <v>619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 t="s">
        <v>526</v>
      </c>
    </row>
    <row r="2833" spans="1:18" x14ac:dyDescent="0.25">
      <c r="A2833" t="s">
        <v>10418</v>
      </c>
      <c r="B2833">
        <v>0</v>
      </c>
      <c r="C2833">
        <v>316.37</v>
      </c>
      <c r="D2833" s="221">
        <v>41339</v>
      </c>
      <c r="E2833" t="s">
        <v>10419</v>
      </c>
      <c r="F2833" t="s">
        <v>950</v>
      </c>
      <c r="G2833" t="s">
        <v>10420</v>
      </c>
      <c r="H2833" t="s">
        <v>526</v>
      </c>
      <c r="I2833" t="s">
        <v>619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 t="s">
        <v>526</v>
      </c>
    </row>
    <row r="2834" spans="1:18" x14ac:dyDescent="0.25">
      <c r="A2834" t="s">
        <v>10421</v>
      </c>
      <c r="B2834">
        <v>0</v>
      </c>
      <c r="C2834">
        <v>1774.94</v>
      </c>
      <c r="D2834" s="221">
        <v>43721</v>
      </c>
      <c r="E2834" t="s">
        <v>10422</v>
      </c>
      <c r="F2834" t="s">
        <v>950</v>
      </c>
      <c r="G2834" t="s">
        <v>10423</v>
      </c>
      <c r="H2834" t="s">
        <v>526</v>
      </c>
      <c r="I2834" t="s">
        <v>619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 t="s">
        <v>526</v>
      </c>
    </row>
    <row r="2835" spans="1:18" x14ac:dyDescent="0.25">
      <c r="A2835" t="s">
        <v>10432</v>
      </c>
      <c r="B2835">
        <v>0</v>
      </c>
      <c r="C2835">
        <v>206.63499999999999</v>
      </c>
      <c r="D2835" s="221">
        <v>43707</v>
      </c>
      <c r="E2835" t="s">
        <v>10433</v>
      </c>
      <c r="F2835" t="s">
        <v>950</v>
      </c>
      <c r="G2835" t="s">
        <v>10434</v>
      </c>
      <c r="H2835" t="s">
        <v>526</v>
      </c>
      <c r="I2835" t="s">
        <v>619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 t="s">
        <v>526</v>
      </c>
    </row>
    <row r="2836" spans="1:18" x14ac:dyDescent="0.25">
      <c r="A2836" t="s">
        <v>127200</v>
      </c>
      <c r="B2836">
        <v>0</v>
      </c>
      <c r="C2836">
        <v>269.68</v>
      </c>
      <c r="D2836" s="221">
        <v>45357</v>
      </c>
      <c r="E2836" t="s">
        <v>127201</v>
      </c>
      <c r="F2836" t="s">
        <v>950</v>
      </c>
      <c r="G2836" t="s">
        <v>127202</v>
      </c>
      <c r="H2836" t="s">
        <v>526</v>
      </c>
      <c r="I2836" t="s">
        <v>619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 t="s">
        <v>526</v>
      </c>
    </row>
    <row r="2837" spans="1:18" x14ac:dyDescent="0.25">
      <c r="A2837" t="s">
        <v>10463</v>
      </c>
      <c r="B2837">
        <v>441</v>
      </c>
      <c r="C2837">
        <v>180.72</v>
      </c>
      <c r="D2837" s="221">
        <v>45967</v>
      </c>
      <c r="E2837" t="s">
        <v>10464</v>
      </c>
      <c r="F2837" t="s">
        <v>950</v>
      </c>
      <c r="G2837" t="s">
        <v>10465</v>
      </c>
      <c r="H2837" t="s">
        <v>526</v>
      </c>
      <c r="I2837" t="s">
        <v>619</v>
      </c>
      <c r="J2837">
        <v>0</v>
      </c>
      <c r="K2837">
        <v>0</v>
      </c>
      <c r="L2837">
        <v>1</v>
      </c>
      <c r="M2837">
        <v>0</v>
      </c>
      <c r="N2837">
        <v>0</v>
      </c>
      <c r="O2837">
        <v>0</v>
      </c>
      <c r="P2837">
        <v>0</v>
      </c>
      <c r="Q2837">
        <v>0</v>
      </c>
      <c r="R2837" t="s">
        <v>526</v>
      </c>
    </row>
    <row r="2838" spans="1:18" x14ac:dyDescent="0.25">
      <c r="A2838" t="s">
        <v>10472</v>
      </c>
      <c r="B2838">
        <v>481</v>
      </c>
      <c r="C2838">
        <v>120.46</v>
      </c>
      <c r="D2838" s="221">
        <v>45554</v>
      </c>
      <c r="E2838" t="s">
        <v>10473</v>
      </c>
      <c r="F2838" t="s">
        <v>950</v>
      </c>
      <c r="G2838" t="s">
        <v>10474</v>
      </c>
      <c r="H2838" t="s">
        <v>526</v>
      </c>
      <c r="I2838" t="s">
        <v>619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 t="s">
        <v>526</v>
      </c>
    </row>
    <row r="2839" spans="1:18" x14ac:dyDescent="0.25">
      <c r="A2839" t="s">
        <v>10478</v>
      </c>
      <c r="B2839">
        <v>561</v>
      </c>
      <c r="C2839">
        <v>106.26</v>
      </c>
      <c r="D2839" s="221">
        <v>45198</v>
      </c>
      <c r="E2839" t="s">
        <v>10479</v>
      </c>
      <c r="F2839" t="s">
        <v>950</v>
      </c>
      <c r="G2839" t="s">
        <v>10480</v>
      </c>
      <c r="H2839" t="s">
        <v>526</v>
      </c>
      <c r="I2839" t="s">
        <v>619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 t="s">
        <v>526</v>
      </c>
    </row>
    <row r="2840" spans="1:18" x14ac:dyDescent="0.25">
      <c r="A2840" t="s">
        <v>10497</v>
      </c>
      <c r="B2840">
        <v>594</v>
      </c>
      <c r="C2840">
        <v>81.7</v>
      </c>
      <c r="D2840" s="221">
        <v>45554</v>
      </c>
      <c r="E2840" t="s">
        <v>10498</v>
      </c>
      <c r="F2840" t="s">
        <v>950</v>
      </c>
      <c r="G2840" t="s">
        <v>10499</v>
      </c>
      <c r="H2840" t="s">
        <v>526</v>
      </c>
      <c r="I2840" t="s">
        <v>619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 t="s">
        <v>526</v>
      </c>
    </row>
    <row r="2841" spans="1:18" x14ac:dyDescent="0.25">
      <c r="A2841" t="s">
        <v>10500</v>
      </c>
      <c r="B2841">
        <v>643</v>
      </c>
      <c r="C2841">
        <v>158.46</v>
      </c>
      <c r="D2841" s="221">
        <v>45947</v>
      </c>
      <c r="E2841" t="s">
        <v>10501</v>
      </c>
      <c r="F2841" t="s">
        <v>950</v>
      </c>
      <c r="G2841" t="s">
        <v>10502</v>
      </c>
      <c r="H2841" t="s">
        <v>526</v>
      </c>
      <c r="I2841" t="s">
        <v>619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 t="s">
        <v>526</v>
      </c>
    </row>
    <row r="2842" spans="1:18" x14ac:dyDescent="0.25">
      <c r="A2842" t="s">
        <v>10503</v>
      </c>
      <c r="B2842">
        <v>692</v>
      </c>
      <c r="C2842">
        <v>172.35</v>
      </c>
      <c r="D2842" s="221">
        <v>46013</v>
      </c>
      <c r="E2842" t="s">
        <v>10504</v>
      </c>
      <c r="F2842" t="s">
        <v>950</v>
      </c>
      <c r="G2842" t="s">
        <v>10505</v>
      </c>
      <c r="H2842" t="s">
        <v>526</v>
      </c>
      <c r="I2842" t="s">
        <v>619</v>
      </c>
      <c r="J2842">
        <v>0</v>
      </c>
      <c r="K2842">
        <v>0</v>
      </c>
      <c r="L2842">
        <v>0</v>
      </c>
      <c r="M2842">
        <v>0</v>
      </c>
      <c r="N2842">
        <v>1</v>
      </c>
      <c r="O2842">
        <v>1</v>
      </c>
      <c r="P2842">
        <v>0</v>
      </c>
      <c r="Q2842">
        <v>0</v>
      </c>
      <c r="R2842" t="s">
        <v>526</v>
      </c>
    </row>
    <row r="2843" spans="1:18" x14ac:dyDescent="0.25">
      <c r="A2843" t="s">
        <v>10506</v>
      </c>
      <c r="B2843">
        <v>0</v>
      </c>
      <c r="C2843">
        <v>277.97500000000002</v>
      </c>
      <c r="D2843" s="221">
        <v>44376</v>
      </c>
      <c r="E2843" t="s">
        <v>10507</v>
      </c>
      <c r="F2843" t="s">
        <v>950</v>
      </c>
      <c r="G2843" t="s">
        <v>10508</v>
      </c>
      <c r="H2843" t="s">
        <v>526</v>
      </c>
      <c r="I2843" t="s">
        <v>619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 t="s">
        <v>526</v>
      </c>
    </row>
    <row r="2844" spans="1:18" x14ac:dyDescent="0.25">
      <c r="A2844" t="s">
        <v>10549</v>
      </c>
      <c r="B2844">
        <v>0</v>
      </c>
      <c r="C2844">
        <v>0</v>
      </c>
      <c r="D2844" s="221"/>
      <c r="E2844" t="s">
        <v>10550</v>
      </c>
      <c r="F2844" t="s">
        <v>950</v>
      </c>
      <c r="G2844" t="s">
        <v>10534</v>
      </c>
      <c r="H2844" t="s">
        <v>526</v>
      </c>
      <c r="I2844" t="s">
        <v>619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 t="s">
        <v>526</v>
      </c>
    </row>
    <row r="2845" spans="1:18" x14ac:dyDescent="0.25">
      <c r="A2845" t="s">
        <v>10551</v>
      </c>
      <c r="B2845">
        <v>0</v>
      </c>
      <c r="C2845">
        <v>0</v>
      </c>
      <c r="D2845" s="221"/>
      <c r="E2845" t="s">
        <v>10552</v>
      </c>
      <c r="F2845" t="s">
        <v>950</v>
      </c>
      <c r="G2845" t="s">
        <v>10537</v>
      </c>
      <c r="H2845" t="s">
        <v>526</v>
      </c>
      <c r="I2845" t="s">
        <v>619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 t="s">
        <v>526</v>
      </c>
    </row>
    <row r="2846" spans="1:18" x14ac:dyDescent="0.25">
      <c r="A2846" t="s">
        <v>10553</v>
      </c>
      <c r="B2846">
        <v>0</v>
      </c>
      <c r="C2846">
        <v>0</v>
      </c>
      <c r="D2846" s="221"/>
      <c r="E2846" t="s">
        <v>10554</v>
      </c>
      <c r="F2846" t="s">
        <v>950</v>
      </c>
      <c r="G2846" t="s">
        <v>10540</v>
      </c>
      <c r="H2846" t="s">
        <v>526</v>
      </c>
      <c r="I2846" t="s">
        <v>619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 t="s">
        <v>526</v>
      </c>
    </row>
    <row r="2847" spans="1:18" x14ac:dyDescent="0.25">
      <c r="A2847" t="s">
        <v>10563</v>
      </c>
      <c r="B2847">
        <v>0</v>
      </c>
      <c r="C2847">
        <v>318.79000000000002</v>
      </c>
      <c r="D2847" s="221">
        <v>43777</v>
      </c>
      <c r="E2847" t="s">
        <v>10564</v>
      </c>
      <c r="F2847" t="s">
        <v>950</v>
      </c>
      <c r="G2847" t="s">
        <v>10565</v>
      </c>
      <c r="H2847" t="s">
        <v>526</v>
      </c>
      <c r="I2847" t="s">
        <v>619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 t="s">
        <v>526</v>
      </c>
    </row>
    <row r="2848" spans="1:18" x14ac:dyDescent="0.25">
      <c r="A2848" t="s">
        <v>10569</v>
      </c>
      <c r="B2848">
        <v>594</v>
      </c>
      <c r="C2848">
        <v>107.14</v>
      </c>
      <c r="D2848" s="221">
        <v>45982</v>
      </c>
      <c r="E2848" t="s">
        <v>10570</v>
      </c>
      <c r="F2848" t="s">
        <v>950</v>
      </c>
      <c r="G2848" t="s">
        <v>10571</v>
      </c>
      <c r="H2848" t="s">
        <v>526</v>
      </c>
      <c r="I2848" t="s">
        <v>619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 t="s">
        <v>526</v>
      </c>
    </row>
    <row r="2849" spans="1:18" x14ac:dyDescent="0.25">
      <c r="A2849" t="s">
        <v>10585</v>
      </c>
      <c r="B2849">
        <v>0</v>
      </c>
      <c r="C2849">
        <v>0</v>
      </c>
      <c r="D2849" s="221"/>
      <c r="E2849" t="s">
        <v>10586</v>
      </c>
      <c r="F2849" t="s">
        <v>950</v>
      </c>
      <c r="G2849" t="s">
        <v>10574</v>
      </c>
      <c r="H2849" t="s">
        <v>526</v>
      </c>
      <c r="I2849" t="s">
        <v>619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 t="s">
        <v>526</v>
      </c>
    </row>
    <row r="2850" spans="1:18" x14ac:dyDescent="0.25">
      <c r="A2850" t="s">
        <v>10608</v>
      </c>
      <c r="B2850">
        <v>0</v>
      </c>
      <c r="C2850">
        <v>0</v>
      </c>
      <c r="D2850" s="221"/>
      <c r="E2850" t="s">
        <v>10609</v>
      </c>
      <c r="F2850" t="s">
        <v>950</v>
      </c>
      <c r="G2850" t="s">
        <v>10596</v>
      </c>
      <c r="H2850" t="s">
        <v>526</v>
      </c>
      <c r="I2850" t="s">
        <v>619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 t="s">
        <v>526</v>
      </c>
    </row>
    <row r="2851" spans="1:18" x14ac:dyDescent="0.25">
      <c r="A2851" t="s">
        <v>10612</v>
      </c>
      <c r="B2851">
        <v>0</v>
      </c>
      <c r="C2851">
        <v>0</v>
      </c>
      <c r="D2851" s="221"/>
      <c r="E2851" t="s">
        <v>10613</v>
      </c>
      <c r="F2851" t="s">
        <v>950</v>
      </c>
      <c r="G2851" t="s">
        <v>10602</v>
      </c>
      <c r="H2851" t="s">
        <v>526</v>
      </c>
      <c r="I2851" t="s">
        <v>619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 t="s">
        <v>526</v>
      </c>
    </row>
    <row r="2852" spans="1:18" x14ac:dyDescent="0.25">
      <c r="A2852" t="s">
        <v>10641</v>
      </c>
      <c r="B2852">
        <v>592</v>
      </c>
      <c r="C2852">
        <v>108.71</v>
      </c>
      <c r="D2852" s="221">
        <v>45867</v>
      </c>
      <c r="E2852" t="s">
        <v>10642</v>
      </c>
      <c r="F2852" t="s">
        <v>950</v>
      </c>
      <c r="G2852" t="s">
        <v>10643</v>
      </c>
      <c r="H2852" t="s">
        <v>526</v>
      </c>
      <c r="I2852" t="s">
        <v>619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 t="s">
        <v>526</v>
      </c>
    </row>
    <row r="2853" spans="1:18" x14ac:dyDescent="0.25">
      <c r="A2853" t="s">
        <v>10659</v>
      </c>
      <c r="B2853">
        <v>0</v>
      </c>
      <c r="C2853">
        <v>0</v>
      </c>
      <c r="D2853" s="221"/>
      <c r="E2853" t="s">
        <v>10660</v>
      </c>
      <c r="F2853" t="s">
        <v>950</v>
      </c>
      <c r="G2853" t="s">
        <v>10661</v>
      </c>
      <c r="H2853" t="s">
        <v>526</v>
      </c>
      <c r="I2853" t="s">
        <v>619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 t="s">
        <v>526</v>
      </c>
    </row>
    <row r="2854" spans="1:18" x14ac:dyDescent="0.25">
      <c r="A2854" t="s">
        <v>10662</v>
      </c>
      <c r="B2854">
        <v>0</v>
      </c>
      <c r="C2854">
        <v>0</v>
      </c>
      <c r="D2854" s="221"/>
      <c r="E2854" t="s">
        <v>10663</v>
      </c>
      <c r="F2854" t="s">
        <v>950</v>
      </c>
      <c r="G2854" t="s">
        <v>10664</v>
      </c>
      <c r="H2854" t="s">
        <v>526</v>
      </c>
      <c r="I2854" t="s">
        <v>619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 t="s">
        <v>526</v>
      </c>
    </row>
    <row r="2855" spans="1:18" x14ac:dyDescent="0.25">
      <c r="A2855" t="s">
        <v>10671</v>
      </c>
      <c r="B2855">
        <v>0</v>
      </c>
      <c r="C2855">
        <v>0</v>
      </c>
      <c r="D2855" s="221"/>
      <c r="E2855" t="s">
        <v>526</v>
      </c>
      <c r="F2855" t="s">
        <v>950</v>
      </c>
      <c r="G2855" t="s">
        <v>10672</v>
      </c>
      <c r="H2855" t="s">
        <v>526</v>
      </c>
      <c r="I2855" t="s">
        <v>619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 t="s">
        <v>526</v>
      </c>
    </row>
    <row r="2856" spans="1:18" x14ac:dyDescent="0.25">
      <c r="A2856" t="s">
        <v>10673</v>
      </c>
      <c r="B2856">
        <v>0</v>
      </c>
      <c r="C2856">
        <v>526.83000000000004</v>
      </c>
      <c r="D2856" s="221">
        <v>43789</v>
      </c>
      <c r="E2856" t="s">
        <v>10674</v>
      </c>
      <c r="F2856" t="s">
        <v>950</v>
      </c>
      <c r="G2856" t="s">
        <v>10675</v>
      </c>
      <c r="H2856" t="s">
        <v>526</v>
      </c>
      <c r="I2856" t="s">
        <v>619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 t="s">
        <v>526</v>
      </c>
    </row>
    <row r="2857" spans="1:18" x14ac:dyDescent="0.25">
      <c r="A2857" t="s">
        <v>10682</v>
      </c>
      <c r="B2857">
        <v>0</v>
      </c>
      <c r="C2857">
        <v>65.48</v>
      </c>
      <c r="D2857" s="221">
        <v>42958</v>
      </c>
      <c r="E2857" t="s">
        <v>10683</v>
      </c>
      <c r="F2857" t="s">
        <v>950</v>
      </c>
      <c r="G2857" t="s">
        <v>10571</v>
      </c>
      <c r="H2857" t="s">
        <v>526</v>
      </c>
      <c r="I2857" t="s">
        <v>619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 t="s">
        <v>526</v>
      </c>
    </row>
    <row r="2858" spans="1:18" x14ac:dyDescent="0.25">
      <c r="A2858" t="s">
        <v>10696</v>
      </c>
      <c r="B2858">
        <v>0</v>
      </c>
      <c r="C2858">
        <v>0</v>
      </c>
      <c r="D2858" s="221"/>
      <c r="E2858" t="s">
        <v>10696</v>
      </c>
      <c r="F2858" t="s">
        <v>10687</v>
      </c>
      <c r="G2858" t="s">
        <v>10697</v>
      </c>
      <c r="H2858" t="s">
        <v>10698</v>
      </c>
      <c r="I2858" t="s">
        <v>619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 t="s">
        <v>10699</v>
      </c>
    </row>
    <row r="2859" spans="1:18" x14ac:dyDescent="0.25">
      <c r="A2859" t="s">
        <v>10700</v>
      </c>
      <c r="B2859">
        <v>96</v>
      </c>
      <c r="C2859">
        <v>122.94</v>
      </c>
      <c r="D2859" s="221">
        <v>44986</v>
      </c>
      <c r="E2859" t="s">
        <v>10701</v>
      </c>
      <c r="F2859" t="s">
        <v>950</v>
      </c>
      <c r="G2859" t="s">
        <v>10702</v>
      </c>
      <c r="H2859" t="s">
        <v>526</v>
      </c>
      <c r="I2859" t="s">
        <v>619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 t="s">
        <v>526</v>
      </c>
    </row>
    <row r="2860" spans="1:18" x14ac:dyDescent="0.25">
      <c r="A2860" t="s">
        <v>10703</v>
      </c>
      <c r="B2860">
        <v>0</v>
      </c>
      <c r="C2860">
        <v>61.144860000000001</v>
      </c>
      <c r="D2860" s="221">
        <v>43257</v>
      </c>
      <c r="E2860" t="s">
        <v>10704</v>
      </c>
      <c r="F2860" t="s">
        <v>950</v>
      </c>
      <c r="G2860" t="s">
        <v>10705</v>
      </c>
      <c r="H2860" t="s">
        <v>10706</v>
      </c>
      <c r="I2860" t="s">
        <v>619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 t="s">
        <v>526</v>
      </c>
    </row>
    <row r="2861" spans="1:18" x14ac:dyDescent="0.25">
      <c r="A2861" t="s">
        <v>10739</v>
      </c>
      <c r="B2861">
        <v>0</v>
      </c>
      <c r="C2861">
        <v>649</v>
      </c>
      <c r="D2861" s="221">
        <v>42732</v>
      </c>
      <c r="E2861" t="s">
        <v>10740</v>
      </c>
      <c r="F2861" t="s">
        <v>950</v>
      </c>
      <c r="G2861" t="s">
        <v>10741</v>
      </c>
      <c r="H2861" t="s">
        <v>10706</v>
      </c>
      <c r="I2861" t="s">
        <v>619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 t="s">
        <v>526</v>
      </c>
    </row>
    <row r="2862" spans="1:18" x14ac:dyDescent="0.25">
      <c r="A2862" t="s">
        <v>10750</v>
      </c>
      <c r="B2862">
        <v>0</v>
      </c>
      <c r="C2862">
        <v>34.414999999999999</v>
      </c>
      <c r="D2862" s="221">
        <v>39590</v>
      </c>
      <c r="E2862" t="s">
        <v>10751</v>
      </c>
      <c r="F2862" t="s">
        <v>950</v>
      </c>
      <c r="G2862" t="s">
        <v>10752</v>
      </c>
      <c r="H2862" t="s">
        <v>10706</v>
      </c>
      <c r="I2862" t="s">
        <v>619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 t="s">
        <v>526</v>
      </c>
    </row>
    <row r="2863" spans="1:18" x14ac:dyDescent="0.25">
      <c r="A2863" t="s">
        <v>10793</v>
      </c>
      <c r="B2863">
        <v>808</v>
      </c>
      <c r="C2863">
        <v>56.46</v>
      </c>
      <c r="D2863" s="221">
        <v>37159</v>
      </c>
      <c r="E2863" t="s">
        <v>10794</v>
      </c>
      <c r="F2863" t="s">
        <v>950</v>
      </c>
      <c r="G2863" t="s">
        <v>10795</v>
      </c>
      <c r="H2863" t="s">
        <v>526</v>
      </c>
      <c r="I2863" t="s">
        <v>619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 t="s">
        <v>526</v>
      </c>
    </row>
    <row r="2864" spans="1:18" x14ac:dyDescent="0.25">
      <c r="A2864" t="s">
        <v>10796</v>
      </c>
      <c r="B2864">
        <v>922</v>
      </c>
      <c r="C2864">
        <v>260.66000000000003</v>
      </c>
      <c r="D2864" s="221">
        <v>44686</v>
      </c>
      <c r="E2864" t="s">
        <v>10797</v>
      </c>
      <c r="F2864" t="s">
        <v>950</v>
      </c>
      <c r="G2864" t="s">
        <v>10798</v>
      </c>
      <c r="H2864" t="s">
        <v>526</v>
      </c>
      <c r="I2864" t="s">
        <v>619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 t="s">
        <v>526</v>
      </c>
    </row>
    <row r="2865" spans="1:18" x14ac:dyDescent="0.25">
      <c r="A2865" t="s">
        <v>10799</v>
      </c>
      <c r="B2865">
        <v>0</v>
      </c>
      <c r="C2865">
        <v>0</v>
      </c>
      <c r="D2865" s="221"/>
      <c r="E2865" t="s">
        <v>10800</v>
      </c>
      <c r="F2865" t="s">
        <v>950</v>
      </c>
      <c r="G2865" t="s">
        <v>10801</v>
      </c>
      <c r="H2865" t="s">
        <v>526</v>
      </c>
      <c r="I2865" t="s">
        <v>619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 t="s">
        <v>526</v>
      </c>
    </row>
    <row r="2866" spans="1:18" x14ac:dyDescent="0.25">
      <c r="A2866" t="s">
        <v>10832</v>
      </c>
      <c r="B2866">
        <v>751</v>
      </c>
      <c r="C2866">
        <v>105.87</v>
      </c>
      <c r="D2866" s="221">
        <v>45744</v>
      </c>
      <c r="E2866" t="s">
        <v>10833</v>
      </c>
      <c r="F2866" t="s">
        <v>950</v>
      </c>
      <c r="G2866" t="s">
        <v>10834</v>
      </c>
      <c r="H2866" t="s">
        <v>526</v>
      </c>
      <c r="I2866" t="s">
        <v>619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 t="s">
        <v>526</v>
      </c>
    </row>
    <row r="2867" spans="1:18" x14ac:dyDescent="0.25">
      <c r="A2867" t="s">
        <v>10841</v>
      </c>
      <c r="B2867">
        <v>0</v>
      </c>
      <c r="C2867">
        <v>0</v>
      </c>
      <c r="D2867" s="221"/>
      <c r="E2867" t="s">
        <v>10842</v>
      </c>
      <c r="F2867" t="s">
        <v>950</v>
      </c>
      <c r="G2867" t="s">
        <v>10843</v>
      </c>
      <c r="H2867" t="s">
        <v>526</v>
      </c>
      <c r="I2867" t="s">
        <v>619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 t="s">
        <v>526</v>
      </c>
    </row>
    <row r="2868" spans="1:18" x14ac:dyDescent="0.25">
      <c r="A2868" t="s">
        <v>10844</v>
      </c>
      <c r="B2868">
        <v>0</v>
      </c>
      <c r="C2868">
        <v>0</v>
      </c>
      <c r="D2868" s="221"/>
      <c r="E2868" t="s">
        <v>10845</v>
      </c>
      <c r="F2868" t="s">
        <v>950</v>
      </c>
      <c r="G2868" t="s">
        <v>10846</v>
      </c>
      <c r="H2868" t="s">
        <v>526</v>
      </c>
      <c r="I2868" t="s">
        <v>619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 t="s">
        <v>526</v>
      </c>
    </row>
    <row r="2869" spans="1:18" x14ac:dyDescent="0.25">
      <c r="A2869" t="s">
        <v>10847</v>
      </c>
      <c r="B2869">
        <v>0</v>
      </c>
      <c r="C2869">
        <v>0</v>
      </c>
      <c r="D2869" s="221"/>
      <c r="E2869" t="s">
        <v>10848</v>
      </c>
      <c r="F2869" t="s">
        <v>950</v>
      </c>
      <c r="G2869" t="s">
        <v>10849</v>
      </c>
      <c r="H2869" t="s">
        <v>526</v>
      </c>
      <c r="I2869" t="s">
        <v>619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 t="s">
        <v>526</v>
      </c>
    </row>
    <row r="2870" spans="1:18" x14ac:dyDescent="0.25">
      <c r="A2870" t="s">
        <v>10856</v>
      </c>
      <c r="B2870">
        <v>637</v>
      </c>
      <c r="C2870">
        <v>0</v>
      </c>
      <c r="D2870" s="221"/>
      <c r="E2870" t="s">
        <v>10857</v>
      </c>
      <c r="F2870" t="s">
        <v>950</v>
      </c>
      <c r="G2870" t="s">
        <v>10858</v>
      </c>
      <c r="H2870" t="s">
        <v>526</v>
      </c>
      <c r="I2870" t="s">
        <v>619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 t="s">
        <v>526</v>
      </c>
    </row>
    <row r="2871" spans="1:18" x14ac:dyDescent="0.25">
      <c r="A2871" t="s">
        <v>10859</v>
      </c>
      <c r="B2871">
        <v>694</v>
      </c>
      <c r="C2871">
        <v>0</v>
      </c>
      <c r="D2871" s="221"/>
      <c r="E2871" t="s">
        <v>10860</v>
      </c>
      <c r="F2871" t="s">
        <v>950</v>
      </c>
      <c r="G2871" t="s">
        <v>10861</v>
      </c>
      <c r="H2871" t="s">
        <v>526</v>
      </c>
      <c r="I2871" t="s">
        <v>619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 t="s">
        <v>526</v>
      </c>
    </row>
    <row r="2872" spans="1:18" x14ac:dyDescent="0.25">
      <c r="A2872" t="s">
        <v>10862</v>
      </c>
      <c r="B2872">
        <v>808</v>
      </c>
      <c r="C2872">
        <v>0</v>
      </c>
      <c r="D2872" s="221"/>
      <c r="E2872" t="s">
        <v>10863</v>
      </c>
      <c r="F2872" t="s">
        <v>950</v>
      </c>
      <c r="G2872" t="s">
        <v>10864</v>
      </c>
      <c r="H2872" t="s">
        <v>526</v>
      </c>
      <c r="I2872" t="s">
        <v>619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 t="s">
        <v>526</v>
      </c>
    </row>
    <row r="2873" spans="1:18" x14ac:dyDescent="0.25">
      <c r="A2873" t="s">
        <v>10871</v>
      </c>
      <c r="B2873">
        <v>0</v>
      </c>
      <c r="C2873">
        <v>128.68</v>
      </c>
      <c r="D2873" s="221">
        <v>42783</v>
      </c>
      <c r="E2873" t="s">
        <v>10872</v>
      </c>
      <c r="F2873" t="s">
        <v>950</v>
      </c>
      <c r="G2873" t="s">
        <v>10873</v>
      </c>
      <c r="H2873" t="s">
        <v>526</v>
      </c>
      <c r="I2873" t="s">
        <v>619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 t="s">
        <v>526</v>
      </c>
    </row>
    <row r="2874" spans="1:18" x14ac:dyDescent="0.25">
      <c r="A2874" t="s">
        <v>10887</v>
      </c>
      <c r="B2874">
        <v>808</v>
      </c>
      <c r="C2874">
        <v>156.34</v>
      </c>
      <c r="D2874" s="221">
        <v>44288</v>
      </c>
      <c r="E2874" t="s">
        <v>10888</v>
      </c>
      <c r="F2874" t="s">
        <v>950</v>
      </c>
      <c r="G2874" t="s">
        <v>10889</v>
      </c>
      <c r="H2874" t="s">
        <v>526</v>
      </c>
      <c r="I2874" t="s">
        <v>619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 t="s">
        <v>526</v>
      </c>
    </row>
    <row r="2875" spans="1:18" x14ac:dyDescent="0.25">
      <c r="A2875" t="s">
        <v>10896</v>
      </c>
      <c r="B2875">
        <v>0</v>
      </c>
      <c r="C2875">
        <v>0</v>
      </c>
      <c r="D2875" s="221"/>
      <c r="E2875" t="s">
        <v>10897</v>
      </c>
      <c r="F2875" t="s">
        <v>950</v>
      </c>
      <c r="G2875" t="s">
        <v>10898</v>
      </c>
      <c r="H2875" t="s">
        <v>526</v>
      </c>
      <c r="I2875" t="s">
        <v>619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 t="s">
        <v>526</v>
      </c>
    </row>
    <row r="2876" spans="1:18" x14ac:dyDescent="0.25">
      <c r="A2876" t="s">
        <v>10899</v>
      </c>
      <c r="B2876">
        <v>0</v>
      </c>
      <c r="C2876">
        <v>0</v>
      </c>
      <c r="D2876" s="221"/>
      <c r="E2876" t="s">
        <v>10900</v>
      </c>
      <c r="F2876" t="s">
        <v>950</v>
      </c>
      <c r="G2876" t="s">
        <v>10901</v>
      </c>
      <c r="H2876" t="s">
        <v>526</v>
      </c>
      <c r="I2876" t="s">
        <v>619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 t="s">
        <v>526</v>
      </c>
    </row>
    <row r="2877" spans="1:18" x14ac:dyDescent="0.25">
      <c r="A2877" t="s">
        <v>10902</v>
      </c>
      <c r="B2877">
        <v>0</v>
      </c>
      <c r="C2877">
        <v>0</v>
      </c>
      <c r="D2877" s="221"/>
      <c r="E2877" t="s">
        <v>10903</v>
      </c>
      <c r="F2877" t="s">
        <v>950</v>
      </c>
      <c r="G2877" t="s">
        <v>10904</v>
      </c>
      <c r="H2877" t="s">
        <v>526</v>
      </c>
      <c r="I2877" t="s">
        <v>619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 t="s">
        <v>526</v>
      </c>
    </row>
    <row r="2878" spans="1:18" x14ac:dyDescent="0.25">
      <c r="A2878" t="s">
        <v>10908</v>
      </c>
      <c r="B2878">
        <v>637</v>
      </c>
      <c r="C2878">
        <v>0</v>
      </c>
      <c r="D2878" s="221"/>
      <c r="E2878" t="s">
        <v>10909</v>
      </c>
      <c r="F2878" t="s">
        <v>950</v>
      </c>
      <c r="G2878" t="s">
        <v>10910</v>
      </c>
      <c r="H2878" t="s">
        <v>526</v>
      </c>
      <c r="I2878" t="s">
        <v>619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 t="s">
        <v>526</v>
      </c>
    </row>
    <row r="2879" spans="1:18" x14ac:dyDescent="0.25">
      <c r="A2879" t="s">
        <v>10914</v>
      </c>
      <c r="B2879">
        <v>751</v>
      </c>
      <c r="C2879">
        <v>0</v>
      </c>
      <c r="D2879" s="221"/>
      <c r="E2879" t="s">
        <v>10915</v>
      </c>
      <c r="F2879" t="s">
        <v>950</v>
      </c>
      <c r="G2879" t="s">
        <v>10916</v>
      </c>
      <c r="H2879" t="s">
        <v>526</v>
      </c>
      <c r="I2879" t="s">
        <v>619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 t="s">
        <v>526</v>
      </c>
    </row>
    <row r="2880" spans="1:18" x14ac:dyDescent="0.25">
      <c r="A2880" t="s">
        <v>10920</v>
      </c>
      <c r="B2880">
        <v>922</v>
      </c>
      <c r="C2880">
        <v>0</v>
      </c>
      <c r="D2880" s="221"/>
      <c r="E2880" t="s">
        <v>10921</v>
      </c>
      <c r="F2880" t="s">
        <v>950</v>
      </c>
      <c r="G2880" t="s">
        <v>10922</v>
      </c>
      <c r="H2880" t="s">
        <v>526</v>
      </c>
      <c r="I2880" t="s">
        <v>619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 t="s">
        <v>526</v>
      </c>
    </row>
    <row r="2881" spans="1:18" x14ac:dyDescent="0.25">
      <c r="A2881" t="s">
        <v>10923</v>
      </c>
      <c r="B2881">
        <v>0</v>
      </c>
      <c r="C2881">
        <v>0</v>
      </c>
      <c r="D2881" s="221"/>
      <c r="E2881" t="s">
        <v>10924</v>
      </c>
      <c r="F2881" t="s">
        <v>950</v>
      </c>
      <c r="G2881" t="s">
        <v>10925</v>
      </c>
      <c r="H2881" t="s">
        <v>526</v>
      </c>
      <c r="I2881" t="s">
        <v>619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 t="s">
        <v>526</v>
      </c>
    </row>
    <row r="2882" spans="1:18" x14ac:dyDescent="0.25">
      <c r="A2882" t="s">
        <v>10935</v>
      </c>
      <c r="B2882">
        <v>808</v>
      </c>
      <c r="C2882">
        <v>0</v>
      </c>
      <c r="D2882" s="221"/>
      <c r="E2882" t="s">
        <v>10936</v>
      </c>
      <c r="F2882" t="s">
        <v>950</v>
      </c>
      <c r="G2882" t="s">
        <v>10937</v>
      </c>
      <c r="H2882" t="s">
        <v>526</v>
      </c>
      <c r="I2882" t="s">
        <v>619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 t="s">
        <v>526</v>
      </c>
    </row>
    <row r="2883" spans="1:18" x14ac:dyDescent="0.25">
      <c r="A2883" t="s">
        <v>10938</v>
      </c>
      <c r="B2883">
        <v>922</v>
      </c>
      <c r="C2883">
        <v>0</v>
      </c>
      <c r="D2883" s="221"/>
      <c r="E2883" t="s">
        <v>10939</v>
      </c>
      <c r="F2883" t="s">
        <v>950</v>
      </c>
      <c r="G2883" t="s">
        <v>10940</v>
      </c>
      <c r="H2883" t="s">
        <v>526</v>
      </c>
      <c r="I2883" t="s">
        <v>619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 t="s">
        <v>526</v>
      </c>
    </row>
    <row r="2884" spans="1:18" x14ac:dyDescent="0.25">
      <c r="A2884" t="s">
        <v>11521</v>
      </c>
      <c r="B2884">
        <v>715</v>
      </c>
      <c r="C2884">
        <v>442.65</v>
      </c>
      <c r="D2884" s="221">
        <v>45338</v>
      </c>
      <c r="E2884" t="s">
        <v>11522</v>
      </c>
      <c r="F2884" t="s">
        <v>950</v>
      </c>
      <c r="G2884" t="s">
        <v>11523</v>
      </c>
      <c r="H2884" t="s">
        <v>526</v>
      </c>
      <c r="I2884" t="s">
        <v>619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 t="s">
        <v>526</v>
      </c>
    </row>
    <row r="2885" spans="1:18" x14ac:dyDescent="0.25">
      <c r="A2885" t="s">
        <v>11527</v>
      </c>
      <c r="B2885">
        <v>0</v>
      </c>
      <c r="C2885">
        <v>535.63</v>
      </c>
      <c r="D2885" s="221">
        <v>44868</v>
      </c>
      <c r="E2885" t="s">
        <v>11528</v>
      </c>
      <c r="F2885" t="s">
        <v>950</v>
      </c>
      <c r="G2885" t="s">
        <v>11529</v>
      </c>
      <c r="H2885" t="s">
        <v>526</v>
      </c>
      <c r="I2885" t="s">
        <v>619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 t="s">
        <v>526</v>
      </c>
    </row>
    <row r="2886" spans="1:18" x14ac:dyDescent="0.25">
      <c r="A2886" t="s">
        <v>11533</v>
      </c>
      <c r="B2886">
        <v>594</v>
      </c>
      <c r="C2886">
        <v>138.47999999999999</v>
      </c>
      <c r="D2886" s="221">
        <v>45919</v>
      </c>
      <c r="E2886" t="s">
        <v>11534</v>
      </c>
      <c r="F2886" t="s">
        <v>950</v>
      </c>
      <c r="G2886" t="s">
        <v>11535</v>
      </c>
      <c r="H2886" t="s">
        <v>526</v>
      </c>
      <c r="I2886" t="s">
        <v>619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 t="s">
        <v>126415</v>
      </c>
    </row>
    <row r="2887" spans="1:18" x14ac:dyDescent="0.25">
      <c r="A2887" t="s">
        <v>11539</v>
      </c>
      <c r="B2887">
        <v>692</v>
      </c>
      <c r="C2887">
        <v>155.82499999999999</v>
      </c>
      <c r="D2887" s="221">
        <v>45937</v>
      </c>
      <c r="E2887" t="s">
        <v>11540</v>
      </c>
      <c r="F2887" t="s">
        <v>950</v>
      </c>
      <c r="G2887" t="s">
        <v>11541</v>
      </c>
      <c r="H2887" t="s">
        <v>526</v>
      </c>
      <c r="I2887" t="s">
        <v>619</v>
      </c>
      <c r="J2887">
        <v>0</v>
      </c>
      <c r="K2887">
        <v>0</v>
      </c>
      <c r="L2887">
        <v>2</v>
      </c>
      <c r="M2887">
        <v>0</v>
      </c>
      <c r="N2887">
        <v>0</v>
      </c>
      <c r="O2887">
        <v>2</v>
      </c>
      <c r="P2887">
        <v>2</v>
      </c>
      <c r="Q2887">
        <v>0</v>
      </c>
      <c r="R2887" t="s">
        <v>526</v>
      </c>
    </row>
    <row r="2888" spans="1:18" x14ac:dyDescent="0.25">
      <c r="A2888" t="s">
        <v>11554</v>
      </c>
      <c r="B2888">
        <v>0</v>
      </c>
      <c r="C2888">
        <v>0</v>
      </c>
      <c r="D2888" s="221"/>
      <c r="E2888" t="s">
        <v>11555</v>
      </c>
      <c r="F2888" t="s">
        <v>950</v>
      </c>
      <c r="G2888" t="s">
        <v>11556</v>
      </c>
      <c r="H2888" t="s">
        <v>526</v>
      </c>
      <c r="I2888" t="s">
        <v>619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 t="s">
        <v>526</v>
      </c>
    </row>
    <row r="2889" spans="1:18" x14ac:dyDescent="0.25">
      <c r="A2889" t="s">
        <v>11557</v>
      </c>
      <c r="B2889">
        <v>0</v>
      </c>
      <c r="C2889">
        <v>0</v>
      </c>
      <c r="D2889" s="221"/>
      <c r="E2889" t="s">
        <v>11558</v>
      </c>
      <c r="F2889" t="s">
        <v>950</v>
      </c>
      <c r="G2889" t="s">
        <v>11559</v>
      </c>
      <c r="H2889" t="s">
        <v>526</v>
      </c>
      <c r="I2889" t="s">
        <v>619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 t="s">
        <v>526</v>
      </c>
    </row>
    <row r="2890" spans="1:18" x14ac:dyDescent="0.25">
      <c r="A2890" t="s">
        <v>11569</v>
      </c>
      <c r="B2890">
        <v>692</v>
      </c>
      <c r="C2890">
        <v>77.260000000000005</v>
      </c>
      <c r="D2890" s="221">
        <v>37971</v>
      </c>
      <c r="E2890" t="s">
        <v>11570</v>
      </c>
      <c r="F2890" t="s">
        <v>950</v>
      </c>
      <c r="G2890" t="s">
        <v>11571</v>
      </c>
      <c r="H2890" t="s">
        <v>526</v>
      </c>
      <c r="I2890" t="s">
        <v>619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 t="s">
        <v>526</v>
      </c>
    </row>
    <row r="2891" spans="1:18" x14ac:dyDescent="0.25">
      <c r="A2891" t="s">
        <v>11572</v>
      </c>
      <c r="B2891">
        <v>790</v>
      </c>
      <c r="C2891">
        <v>1044.96</v>
      </c>
      <c r="D2891" s="221">
        <v>43755</v>
      </c>
      <c r="E2891" t="s">
        <v>11573</v>
      </c>
      <c r="F2891" t="s">
        <v>950</v>
      </c>
      <c r="G2891" t="s">
        <v>11574</v>
      </c>
      <c r="H2891" t="s">
        <v>526</v>
      </c>
      <c r="I2891" t="s">
        <v>619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 t="s">
        <v>526</v>
      </c>
    </row>
    <row r="2892" spans="1:18" x14ac:dyDescent="0.25">
      <c r="A2892" t="s">
        <v>11575</v>
      </c>
      <c r="B2892">
        <v>0</v>
      </c>
      <c r="C2892">
        <v>0</v>
      </c>
      <c r="D2892" s="221"/>
      <c r="E2892" t="s">
        <v>11576</v>
      </c>
      <c r="F2892" t="s">
        <v>950</v>
      </c>
      <c r="G2892" t="s">
        <v>11577</v>
      </c>
      <c r="H2892" t="s">
        <v>526</v>
      </c>
      <c r="I2892" t="s">
        <v>619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 t="s">
        <v>526</v>
      </c>
    </row>
    <row r="2893" spans="1:18" x14ac:dyDescent="0.25">
      <c r="A2893" t="s">
        <v>11581</v>
      </c>
      <c r="B2893">
        <v>0</v>
      </c>
      <c r="C2893">
        <v>151.04</v>
      </c>
      <c r="D2893" s="221">
        <v>41179</v>
      </c>
      <c r="E2893" t="s">
        <v>11582</v>
      </c>
      <c r="F2893" t="s">
        <v>950</v>
      </c>
      <c r="G2893" t="s">
        <v>11583</v>
      </c>
      <c r="H2893" t="s">
        <v>526</v>
      </c>
      <c r="I2893" t="s">
        <v>619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 t="s">
        <v>526</v>
      </c>
    </row>
    <row r="2894" spans="1:18" x14ac:dyDescent="0.25">
      <c r="A2894" t="s">
        <v>11587</v>
      </c>
      <c r="B2894">
        <v>594</v>
      </c>
      <c r="C2894">
        <v>122.145</v>
      </c>
      <c r="D2894" s="221">
        <v>45994</v>
      </c>
      <c r="E2894" t="s">
        <v>11588</v>
      </c>
      <c r="F2894" t="s">
        <v>950</v>
      </c>
      <c r="G2894" t="s">
        <v>11589</v>
      </c>
      <c r="H2894" t="s">
        <v>526</v>
      </c>
      <c r="I2894" t="s">
        <v>619</v>
      </c>
      <c r="J2894">
        <v>0</v>
      </c>
      <c r="K2894">
        <v>0</v>
      </c>
      <c r="L2894">
        <v>2</v>
      </c>
      <c r="M2894">
        <v>0</v>
      </c>
      <c r="N2894">
        <v>0</v>
      </c>
      <c r="O2894">
        <v>2</v>
      </c>
      <c r="P2894">
        <v>2</v>
      </c>
      <c r="Q2894">
        <v>0</v>
      </c>
      <c r="R2894" t="s">
        <v>526</v>
      </c>
    </row>
    <row r="2895" spans="1:18" x14ac:dyDescent="0.25">
      <c r="A2895" t="s">
        <v>11593</v>
      </c>
      <c r="B2895">
        <v>692</v>
      </c>
      <c r="C2895">
        <v>220.04499999999999</v>
      </c>
      <c r="D2895" s="221">
        <v>45993</v>
      </c>
      <c r="E2895" t="s">
        <v>11594</v>
      </c>
      <c r="F2895" t="s">
        <v>950</v>
      </c>
      <c r="G2895" t="s">
        <v>11595</v>
      </c>
      <c r="H2895" t="s">
        <v>526</v>
      </c>
      <c r="I2895" t="s">
        <v>619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 t="s">
        <v>526</v>
      </c>
    </row>
    <row r="2896" spans="1:18" x14ac:dyDescent="0.25">
      <c r="A2896" t="s">
        <v>11599</v>
      </c>
      <c r="B2896">
        <v>790</v>
      </c>
      <c r="C2896">
        <v>646.77</v>
      </c>
      <c r="D2896" s="221">
        <v>46001</v>
      </c>
      <c r="E2896" t="s">
        <v>11600</v>
      </c>
      <c r="F2896" t="s">
        <v>950</v>
      </c>
      <c r="G2896" t="s">
        <v>11601</v>
      </c>
      <c r="H2896" t="s">
        <v>526</v>
      </c>
      <c r="I2896" t="s">
        <v>619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 t="s">
        <v>526</v>
      </c>
    </row>
    <row r="2897" spans="1:18" x14ac:dyDescent="0.25">
      <c r="A2897" t="s">
        <v>11608</v>
      </c>
      <c r="B2897">
        <v>0</v>
      </c>
      <c r="C2897">
        <v>0</v>
      </c>
      <c r="D2897" s="221"/>
      <c r="E2897" t="s">
        <v>11609</v>
      </c>
      <c r="F2897" t="s">
        <v>950</v>
      </c>
      <c r="G2897" t="s">
        <v>11610</v>
      </c>
      <c r="H2897" t="s">
        <v>526</v>
      </c>
      <c r="I2897" t="s">
        <v>619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 t="s">
        <v>526</v>
      </c>
    </row>
    <row r="2898" spans="1:18" x14ac:dyDescent="0.25">
      <c r="A2898" t="s">
        <v>11620</v>
      </c>
      <c r="B2898">
        <v>594</v>
      </c>
      <c r="C2898">
        <v>0</v>
      </c>
      <c r="D2898" s="221"/>
      <c r="E2898" t="s">
        <v>11621</v>
      </c>
      <c r="F2898" t="s">
        <v>950</v>
      </c>
      <c r="G2898" t="s">
        <v>11622</v>
      </c>
      <c r="H2898" t="s">
        <v>526</v>
      </c>
      <c r="I2898" t="s">
        <v>619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 t="s">
        <v>526</v>
      </c>
    </row>
    <row r="2899" spans="1:18" x14ac:dyDescent="0.25">
      <c r="A2899" t="s">
        <v>11632</v>
      </c>
      <c r="B2899">
        <v>0</v>
      </c>
      <c r="C2899">
        <v>46.96</v>
      </c>
      <c r="D2899" s="221">
        <v>45028</v>
      </c>
      <c r="E2899" t="s">
        <v>11633</v>
      </c>
      <c r="F2899" t="s">
        <v>950</v>
      </c>
      <c r="G2899" t="s">
        <v>11634</v>
      </c>
      <c r="H2899" t="s">
        <v>526</v>
      </c>
      <c r="I2899" t="s">
        <v>619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 t="s">
        <v>526</v>
      </c>
    </row>
    <row r="2900" spans="1:18" x14ac:dyDescent="0.25">
      <c r="A2900" t="s">
        <v>11635</v>
      </c>
      <c r="B2900">
        <v>545</v>
      </c>
      <c r="C2900">
        <v>77.16</v>
      </c>
      <c r="D2900" s="221">
        <v>45797</v>
      </c>
      <c r="E2900" t="s">
        <v>11636</v>
      </c>
      <c r="F2900" t="s">
        <v>950</v>
      </c>
      <c r="G2900" t="s">
        <v>11637</v>
      </c>
      <c r="H2900" t="s">
        <v>526</v>
      </c>
      <c r="I2900" t="s">
        <v>619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 t="s">
        <v>526</v>
      </c>
    </row>
    <row r="2901" spans="1:18" x14ac:dyDescent="0.25">
      <c r="A2901" t="s">
        <v>11641</v>
      </c>
      <c r="B2901">
        <v>643</v>
      </c>
      <c r="C2901">
        <v>87.26</v>
      </c>
      <c r="D2901" s="221">
        <v>45383</v>
      </c>
      <c r="E2901" t="s">
        <v>11642</v>
      </c>
      <c r="F2901" t="s">
        <v>950</v>
      </c>
      <c r="G2901" t="s">
        <v>11643</v>
      </c>
      <c r="H2901" t="s">
        <v>526</v>
      </c>
      <c r="I2901" t="s">
        <v>619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 t="s">
        <v>526</v>
      </c>
    </row>
    <row r="2902" spans="1:18" x14ac:dyDescent="0.25">
      <c r="A2902" t="s">
        <v>11686</v>
      </c>
      <c r="B2902">
        <v>643</v>
      </c>
      <c r="C2902">
        <v>194.08</v>
      </c>
      <c r="D2902" s="221">
        <v>44901</v>
      </c>
      <c r="E2902" t="s">
        <v>11687</v>
      </c>
      <c r="F2902" t="s">
        <v>950</v>
      </c>
      <c r="G2902" t="s">
        <v>11688</v>
      </c>
      <c r="H2902" t="s">
        <v>526</v>
      </c>
      <c r="I2902" t="s">
        <v>619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 t="s">
        <v>526</v>
      </c>
    </row>
    <row r="2903" spans="1:18" x14ac:dyDescent="0.25">
      <c r="A2903" t="s">
        <v>11698</v>
      </c>
      <c r="B2903">
        <v>0</v>
      </c>
      <c r="C2903">
        <v>0</v>
      </c>
      <c r="D2903" s="221"/>
      <c r="E2903" t="s">
        <v>11699</v>
      </c>
      <c r="F2903" t="s">
        <v>950</v>
      </c>
      <c r="G2903" t="s">
        <v>11700</v>
      </c>
      <c r="H2903" t="s">
        <v>526</v>
      </c>
      <c r="I2903" t="s">
        <v>619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 t="s">
        <v>526</v>
      </c>
    </row>
    <row r="2904" spans="1:18" x14ac:dyDescent="0.25">
      <c r="A2904" t="s">
        <v>11701</v>
      </c>
      <c r="B2904">
        <v>0</v>
      </c>
      <c r="C2904">
        <v>0</v>
      </c>
      <c r="D2904" s="221"/>
      <c r="E2904" t="s">
        <v>11702</v>
      </c>
      <c r="F2904" t="s">
        <v>950</v>
      </c>
      <c r="G2904" t="s">
        <v>11703</v>
      </c>
      <c r="H2904" t="s">
        <v>526</v>
      </c>
      <c r="I2904" t="s">
        <v>619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 t="s">
        <v>526</v>
      </c>
    </row>
    <row r="2905" spans="1:18" x14ac:dyDescent="0.25">
      <c r="A2905" t="s">
        <v>11710</v>
      </c>
      <c r="B2905">
        <v>545</v>
      </c>
      <c r="C2905">
        <v>0</v>
      </c>
      <c r="D2905" s="221"/>
      <c r="E2905" t="s">
        <v>11711</v>
      </c>
      <c r="F2905" t="s">
        <v>950</v>
      </c>
      <c r="G2905" t="s">
        <v>11712</v>
      </c>
      <c r="H2905" t="s">
        <v>526</v>
      </c>
      <c r="I2905" t="s">
        <v>619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 t="s">
        <v>526</v>
      </c>
    </row>
    <row r="2906" spans="1:18" x14ac:dyDescent="0.25">
      <c r="A2906" t="s">
        <v>11713</v>
      </c>
      <c r="B2906">
        <v>594</v>
      </c>
      <c r="C2906">
        <v>0</v>
      </c>
      <c r="D2906" s="221"/>
      <c r="E2906" t="s">
        <v>11714</v>
      </c>
      <c r="F2906" t="s">
        <v>950</v>
      </c>
      <c r="G2906" t="s">
        <v>11715</v>
      </c>
      <c r="H2906" t="s">
        <v>526</v>
      </c>
      <c r="I2906" t="s">
        <v>619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 t="s">
        <v>526</v>
      </c>
    </row>
    <row r="2907" spans="1:18" x14ac:dyDescent="0.25">
      <c r="A2907" t="s">
        <v>11737</v>
      </c>
      <c r="B2907">
        <v>790</v>
      </c>
      <c r="C2907">
        <v>59.72</v>
      </c>
      <c r="D2907" s="221">
        <v>37573</v>
      </c>
      <c r="E2907" t="s">
        <v>11738</v>
      </c>
      <c r="F2907" t="s">
        <v>950</v>
      </c>
      <c r="G2907" t="s">
        <v>11739</v>
      </c>
      <c r="H2907" t="s">
        <v>526</v>
      </c>
      <c r="I2907" t="s">
        <v>619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 t="s">
        <v>526</v>
      </c>
    </row>
    <row r="2908" spans="1:18" x14ac:dyDescent="0.25">
      <c r="A2908" t="s">
        <v>11740</v>
      </c>
      <c r="B2908">
        <v>0</v>
      </c>
      <c r="C2908">
        <v>0</v>
      </c>
      <c r="D2908" s="221"/>
      <c r="E2908" t="s">
        <v>11741</v>
      </c>
      <c r="F2908" t="s">
        <v>950</v>
      </c>
      <c r="G2908" t="s">
        <v>11742</v>
      </c>
      <c r="H2908" t="s">
        <v>526</v>
      </c>
      <c r="I2908" t="s">
        <v>619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 t="s">
        <v>526</v>
      </c>
    </row>
    <row r="2909" spans="1:18" x14ac:dyDescent="0.25">
      <c r="A2909" t="s">
        <v>11758</v>
      </c>
      <c r="B2909">
        <v>643</v>
      </c>
      <c r="C2909">
        <v>0</v>
      </c>
      <c r="D2909" s="221"/>
      <c r="E2909" t="s">
        <v>11759</v>
      </c>
      <c r="F2909" t="s">
        <v>950</v>
      </c>
      <c r="G2909" t="s">
        <v>11760</v>
      </c>
      <c r="H2909" t="s">
        <v>526</v>
      </c>
      <c r="I2909" t="s">
        <v>619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 t="s">
        <v>526</v>
      </c>
    </row>
    <row r="2910" spans="1:18" x14ac:dyDescent="0.25">
      <c r="A2910" t="s">
        <v>11767</v>
      </c>
      <c r="B2910">
        <v>545</v>
      </c>
      <c r="C2910">
        <v>89.113330000000005</v>
      </c>
      <c r="D2910" s="221">
        <v>45951</v>
      </c>
      <c r="E2910" t="s">
        <v>11768</v>
      </c>
      <c r="F2910" t="s">
        <v>950</v>
      </c>
      <c r="G2910" t="s">
        <v>11769</v>
      </c>
      <c r="H2910" t="s">
        <v>526</v>
      </c>
      <c r="I2910" t="s">
        <v>619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 t="s">
        <v>526</v>
      </c>
    </row>
    <row r="2911" spans="1:18" x14ac:dyDescent="0.25">
      <c r="A2911" t="s">
        <v>11773</v>
      </c>
      <c r="B2911">
        <v>643</v>
      </c>
      <c r="C2911">
        <v>253.51</v>
      </c>
      <c r="D2911" s="221">
        <v>45951</v>
      </c>
      <c r="E2911" t="s">
        <v>11774</v>
      </c>
      <c r="F2911" t="s">
        <v>950</v>
      </c>
      <c r="G2911" t="s">
        <v>11775</v>
      </c>
      <c r="H2911" t="s">
        <v>526</v>
      </c>
      <c r="I2911" t="s">
        <v>619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 t="s">
        <v>526</v>
      </c>
    </row>
    <row r="2912" spans="1:18" x14ac:dyDescent="0.25">
      <c r="A2912" t="s">
        <v>11782</v>
      </c>
      <c r="B2912">
        <v>0</v>
      </c>
      <c r="C2912">
        <v>0</v>
      </c>
      <c r="D2912" s="221"/>
      <c r="E2912" t="s">
        <v>11783</v>
      </c>
      <c r="F2912" t="s">
        <v>950</v>
      </c>
      <c r="G2912" t="s">
        <v>11784</v>
      </c>
      <c r="H2912" t="s">
        <v>526</v>
      </c>
      <c r="I2912" t="s">
        <v>619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 t="s">
        <v>526</v>
      </c>
    </row>
    <row r="2913" spans="1:18" x14ac:dyDescent="0.25">
      <c r="A2913" t="s">
        <v>11788</v>
      </c>
      <c r="B2913">
        <v>0</v>
      </c>
      <c r="C2913">
        <v>0</v>
      </c>
      <c r="D2913" s="221"/>
      <c r="E2913" t="s">
        <v>11789</v>
      </c>
      <c r="F2913" t="s">
        <v>950</v>
      </c>
      <c r="G2913" t="s">
        <v>11790</v>
      </c>
      <c r="H2913" t="s">
        <v>526</v>
      </c>
      <c r="I2913" t="s">
        <v>619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 t="s">
        <v>526</v>
      </c>
    </row>
    <row r="2914" spans="1:18" x14ac:dyDescent="0.25">
      <c r="A2914" t="s">
        <v>11814</v>
      </c>
      <c r="B2914">
        <v>706</v>
      </c>
      <c r="C2914">
        <v>376.75</v>
      </c>
      <c r="D2914" s="221">
        <v>45951</v>
      </c>
      <c r="E2914" t="s">
        <v>11815</v>
      </c>
      <c r="F2914" t="s">
        <v>950</v>
      </c>
      <c r="G2914" t="s">
        <v>11816</v>
      </c>
      <c r="H2914" t="s">
        <v>526</v>
      </c>
      <c r="I2914" t="s">
        <v>619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 t="s">
        <v>526</v>
      </c>
    </row>
    <row r="2915" spans="1:18" x14ac:dyDescent="0.25">
      <c r="A2915" t="s">
        <v>11817</v>
      </c>
      <c r="B2915">
        <v>763</v>
      </c>
      <c r="C2915">
        <v>174.625</v>
      </c>
      <c r="D2915" s="221">
        <v>45967</v>
      </c>
      <c r="E2915" t="s">
        <v>11818</v>
      </c>
      <c r="F2915" t="s">
        <v>950</v>
      </c>
      <c r="G2915" t="s">
        <v>11819</v>
      </c>
      <c r="H2915" t="s">
        <v>526</v>
      </c>
      <c r="I2915" t="s">
        <v>619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 t="s">
        <v>526</v>
      </c>
    </row>
    <row r="2916" spans="1:18" x14ac:dyDescent="0.25">
      <c r="A2916" t="s">
        <v>11844</v>
      </c>
      <c r="B2916">
        <v>706</v>
      </c>
      <c r="C2916">
        <v>0</v>
      </c>
      <c r="D2916" s="221"/>
      <c r="E2916" t="s">
        <v>11845</v>
      </c>
      <c r="F2916" t="s">
        <v>950</v>
      </c>
      <c r="G2916" t="s">
        <v>11846</v>
      </c>
      <c r="H2916" t="s">
        <v>526</v>
      </c>
      <c r="I2916" t="s">
        <v>619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 t="s">
        <v>526</v>
      </c>
    </row>
    <row r="2917" spans="1:18" x14ac:dyDescent="0.25">
      <c r="A2917" t="s">
        <v>11868</v>
      </c>
      <c r="B2917">
        <v>877</v>
      </c>
      <c r="C2917">
        <v>138.65</v>
      </c>
      <c r="D2917" s="221">
        <v>45547</v>
      </c>
      <c r="E2917" t="s">
        <v>11869</v>
      </c>
      <c r="F2917" t="s">
        <v>950</v>
      </c>
      <c r="G2917" t="s">
        <v>11870</v>
      </c>
      <c r="H2917" t="s">
        <v>526</v>
      </c>
      <c r="I2917" t="s">
        <v>619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 t="s">
        <v>526</v>
      </c>
    </row>
    <row r="2918" spans="1:18" x14ac:dyDescent="0.25">
      <c r="A2918" t="s">
        <v>11883</v>
      </c>
      <c r="B2918">
        <v>0</v>
      </c>
      <c r="C2918">
        <v>0</v>
      </c>
      <c r="D2918" s="221"/>
      <c r="E2918" t="s">
        <v>11884</v>
      </c>
      <c r="F2918" t="s">
        <v>950</v>
      </c>
      <c r="G2918" t="s">
        <v>11885</v>
      </c>
      <c r="H2918" t="s">
        <v>526</v>
      </c>
      <c r="I2918" t="s">
        <v>619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 t="s">
        <v>526</v>
      </c>
    </row>
    <row r="2919" spans="1:18" x14ac:dyDescent="0.25">
      <c r="A2919" t="s">
        <v>10956</v>
      </c>
      <c r="B2919">
        <v>808</v>
      </c>
      <c r="C2919">
        <v>0</v>
      </c>
      <c r="D2919" s="221"/>
      <c r="E2919" t="s">
        <v>10957</v>
      </c>
      <c r="F2919" t="s">
        <v>950</v>
      </c>
      <c r="G2919" t="s">
        <v>10958</v>
      </c>
      <c r="H2919" t="s">
        <v>526</v>
      </c>
      <c r="I2919" t="s">
        <v>619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 t="s">
        <v>526</v>
      </c>
    </row>
    <row r="2920" spans="1:18" x14ac:dyDescent="0.25">
      <c r="A2920" t="s">
        <v>10959</v>
      </c>
      <c r="B2920">
        <v>922</v>
      </c>
      <c r="C2920">
        <v>0</v>
      </c>
      <c r="D2920" s="221"/>
      <c r="E2920" t="s">
        <v>10960</v>
      </c>
      <c r="F2920" t="s">
        <v>950</v>
      </c>
      <c r="G2920" t="s">
        <v>10961</v>
      </c>
      <c r="H2920" t="s">
        <v>526</v>
      </c>
      <c r="I2920" t="s">
        <v>619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 t="s">
        <v>526</v>
      </c>
    </row>
    <row r="2921" spans="1:18" x14ac:dyDescent="0.25">
      <c r="A2921" t="s">
        <v>10962</v>
      </c>
      <c r="B2921">
        <v>637</v>
      </c>
      <c r="C2921">
        <v>93.44</v>
      </c>
      <c r="D2921" s="221">
        <v>45643</v>
      </c>
      <c r="E2921" t="s">
        <v>10963</v>
      </c>
      <c r="F2921" t="s">
        <v>950</v>
      </c>
      <c r="G2921" t="s">
        <v>10964</v>
      </c>
      <c r="H2921" t="s">
        <v>526</v>
      </c>
      <c r="I2921" t="s">
        <v>619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 t="s">
        <v>526</v>
      </c>
    </row>
    <row r="2922" spans="1:18" x14ac:dyDescent="0.25">
      <c r="A2922" t="s">
        <v>10965</v>
      </c>
      <c r="B2922">
        <v>694</v>
      </c>
      <c r="C2922">
        <v>171.69</v>
      </c>
      <c r="D2922" s="221">
        <v>45324</v>
      </c>
      <c r="E2922" t="s">
        <v>10966</v>
      </c>
      <c r="F2922" t="s">
        <v>950</v>
      </c>
      <c r="G2922" t="s">
        <v>10967</v>
      </c>
      <c r="H2922" t="s">
        <v>526</v>
      </c>
      <c r="I2922" t="s">
        <v>619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 t="s">
        <v>526</v>
      </c>
    </row>
    <row r="2923" spans="1:18" x14ac:dyDescent="0.25">
      <c r="A2923" t="s">
        <v>10968</v>
      </c>
      <c r="B2923">
        <v>751</v>
      </c>
      <c r="C2923">
        <v>61.65</v>
      </c>
      <c r="D2923" s="221">
        <v>38799</v>
      </c>
      <c r="E2923" t="s">
        <v>10969</v>
      </c>
      <c r="F2923" t="s">
        <v>950</v>
      </c>
      <c r="G2923" t="s">
        <v>10970</v>
      </c>
      <c r="H2923" t="s">
        <v>526</v>
      </c>
      <c r="I2923" t="s">
        <v>619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 t="s">
        <v>526</v>
      </c>
    </row>
    <row r="2924" spans="1:18" x14ac:dyDescent="0.25">
      <c r="A2924" t="s">
        <v>10971</v>
      </c>
      <c r="B2924">
        <v>808</v>
      </c>
      <c r="C2924">
        <v>109.4</v>
      </c>
      <c r="D2924" s="221">
        <v>41738</v>
      </c>
      <c r="E2924" t="s">
        <v>10972</v>
      </c>
      <c r="F2924" t="s">
        <v>950</v>
      </c>
      <c r="G2924" t="s">
        <v>10973</v>
      </c>
      <c r="H2924" t="s">
        <v>526</v>
      </c>
      <c r="I2924" t="s">
        <v>619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 t="s">
        <v>526</v>
      </c>
    </row>
    <row r="2925" spans="1:18" x14ac:dyDescent="0.25">
      <c r="A2925" t="s">
        <v>11019</v>
      </c>
      <c r="B2925">
        <v>922</v>
      </c>
      <c r="C2925">
        <v>0</v>
      </c>
      <c r="D2925" s="221"/>
      <c r="E2925" t="s">
        <v>11020</v>
      </c>
      <c r="F2925" t="s">
        <v>950</v>
      </c>
      <c r="G2925" t="s">
        <v>11021</v>
      </c>
      <c r="H2925" t="s">
        <v>526</v>
      </c>
      <c r="I2925" t="s">
        <v>619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 t="s">
        <v>526</v>
      </c>
    </row>
    <row r="2926" spans="1:18" x14ac:dyDescent="0.25">
      <c r="A2926" t="s">
        <v>11034</v>
      </c>
      <c r="B2926">
        <v>0</v>
      </c>
      <c r="C2926">
        <v>0</v>
      </c>
      <c r="D2926" s="221"/>
      <c r="E2926" t="s">
        <v>11035</v>
      </c>
      <c r="F2926" t="s">
        <v>950</v>
      </c>
      <c r="G2926" t="s">
        <v>11036</v>
      </c>
      <c r="H2926" t="s">
        <v>526</v>
      </c>
      <c r="I2926" t="s">
        <v>619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 t="s">
        <v>526</v>
      </c>
    </row>
    <row r="2927" spans="1:18" x14ac:dyDescent="0.25">
      <c r="A2927" t="s">
        <v>11067</v>
      </c>
      <c r="B2927">
        <v>0</v>
      </c>
      <c r="C2927">
        <v>0</v>
      </c>
      <c r="D2927" s="221"/>
      <c r="E2927" t="s">
        <v>11068</v>
      </c>
      <c r="F2927" t="s">
        <v>950</v>
      </c>
      <c r="G2927" t="s">
        <v>11069</v>
      </c>
      <c r="H2927" t="s">
        <v>526</v>
      </c>
      <c r="I2927" t="s">
        <v>619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 t="s">
        <v>526</v>
      </c>
    </row>
    <row r="2928" spans="1:18" x14ac:dyDescent="0.25">
      <c r="A2928" t="s">
        <v>11070</v>
      </c>
      <c r="B2928">
        <v>0</v>
      </c>
      <c r="C2928">
        <v>0</v>
      </c>
      <c r="D2928" s="221"/>
      <c r="E2928" t="s">
        <v>11071</v>
      </c>
      <c r="F2928" t="s">
        <v>950</v>
      </c>
      <c r="G2928" t="s">
        <v>11072</v>
      </c>
      <c r="H2928" t="s">
        <v>526</v>
      </c>
      <c r="I2928" t="s">
        <v>619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 t="s">
        <v>526</v>
      </c>
    </row>
    <row r="2929" spans="1:18" x14ac:dyDescent="0.25">
      <c r="A2929" t="s">
        <v>11103</v>
      </c>
      <c r="B2929">
        <v>740</v>
      </c>
      <c r="C2929">
        <v>249.69</v>
      </c>
      <c r="D2929" s="221">
        <v>45986</v>
      </c>
      <c r="E2929" t="s">
        <v>11104</v>
      </c>
      <c r="F2929" t="s">
        <v>950</v>
      </c>
      <c r="G2929" t="s">
        <v>11105</v>
      </c>
      <c r="H2929" t="s">
        <v>526</v>
      </c>
      <c r="I2929" t="s">
        <v>619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 t="s">
        <v>526</v>
      </c>
    </row>
    <row r="2930" spans="1:18" x14ac:dyDescent="0.25">
      <c r="A2930" t="s">
        <v>11106</v>
      </c>
      <c r="B2930">
        <v>799</v>
      </c>
      <c r="C2930">
        <v>601.96</v>
      </c>
      <c r="D2930" s="221">
        <v>45980</v>
      </c>
      <c r="E2930" t="s">
        <v>11107</v>
      </c>
      <c r="F2930" t="s">
        <v>950</v>
      </c>
      <c r="G2930" t="s">
        <v>11108</v>
      </c>
      <c r="H2930" t="s">
        <v>526</v>
      </c>
      <c r="I2930" t="s">
        <v>619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 t="s">
        <v>526</v>
      </c>
    </row>
    <row r="2931" spans="1:18" x14ac:dyDescent="0.25">
      <c r="A2931" t="s">
        <v>11118</v>
      </c>
      <c r="B2931">
        <v>740</v>
      </c>
      <c r="C2931">
        <v>241.17</v>
      </c>
      <c r="D2931" s="221">
        <v>45862</v>
      </c>
      <c r="E2931" t="s">
        <v>11119</v>
      </c>
      <c r="F2931" t="s">
        <v>950</v>
      </c>
      <c r="G2931" t="s">
        <v>11120</v>
      </c>
      <c r="H2931" t="s">
        <v>526</v>
      </c>
      <c r="I2931" t="s">
        <v>619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 t="s">
        <v>526</v>
      </c>
    </row>
    <row r="2932" spans="1:18" x14ac:dyDescent="0.25">
      <c r="A2932" t="s">
        <v>11121</v>
      </c>
      <c r="B2932">
        <v>799</v>
      </c>
      <c r="C2932">
        <v>754.52</v>
      </c>
      <c r="D2932" s="221">
        <v>45758</v>
      </c>
      <c r="E2932" t="s">
        <v>11122</v>
      </c>
      <c r="F2932" t="s">
        <v>950</v>
      </c>
      <c r="G2932" t="s">
        <v>11123</v>
      </c>
      <c r="H2932" t="s">
        <v>526</v>
      </c>
      <c r="I2932" t="s">
        <v>619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 t="s">
        <v>526</v>
      </c>
    </row>
    <row r="2933" spans="1:18" x14ac:dyDescent="0.25">
      <c r="A2933" t="s">
        <v>11124</v>
      </c>
      <c r="B2933">
        <v>858</v>
      </c>
      <c r="C2933">
        <v>602.69500000000005</v>
      </c>
      <c r="D2933" s="221">
        <v>45603</v>
      </c>
      <c r="E2933" t="s">
        <v>11125</v>
      </c>
      <c r="F2933" t="s">
        <v>950</v>
      </c>
      <c r="G2933" t="s">
        <v>11126</v>
      </c>
      <c r="H2933" t="s">
        <v>526</v>
      </c>
      <c r="I2933" t="s">
        <v>619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 t="s">
        <v>526</v>
      </c>
    </row>
    <row r="2934" spans="1:18" x14ac:dyDescent="0.25">
      <c r="A2934" t="s">
        <v>11127</v>
      </c>
      <c r="B2934">
        <v>917</v>
      </c>
      <c r="C2934">
        <v>292.35000000000002</v>
      </c>
      <c r="D2934" s="221">
        <v>44300</v>
      </c>
      <c r="E2934" t="s">
        <v>11128</v>
      </c>
      <c r="F2934" t="s">
        <v>950</v>
      </c>
      <c r="G2934" t="s">
        <v>11129</v>
      </c>
      <c r="H2934" t="s">
        <v>526</v>
      </c>
      <c r="I2934" t="s">
        <v>619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 t="s">
        <v>526</v>
      </c>
    </row>
    <row r="2935" spans="1:18" x14ac:dyDescent="0.25">
      <c r="A2935" t="s">
        <v>11140</v>
      </c>
      <c r="B2935">
        <v>740</v>
      </c>
      <c r="C2935">
        <v>211.12</v>
      </c>
      <c r="D2935" s="221">
        <v>45720</v>
      </c>
      <c r="E2935" t="s">
        <v>11141</v>
      </c>
      <c r="F2935" t="s">
        <v>950</v>
      </c>
      <c r="G2935" t="s">
        <v>11142</v>
      </c>
      <c r="H2935" t="s">
        <v>526</v>
      </c>
      <c r="I2935" t="s">
        <v>619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 t="s">
        <v>526</v>
      </c>
    </row>
    <row r="2936" spans="1:18" x14ac:dyDescent="0.25">
      <c r="A2936" t="s">
        <v>11158</v>
      </c>
      <c r="B2936">
        <v>799</v>
      </c>
      <c r="C2936">
        <v>366.88</v>
      </c>
      <c r="D2936" s="221">
        <v>45755</v>
      </c>
      <c r="E2936" t="s">
        <v>11159</v>
      </c>
      <c r="F2936" t="s">
        <v>950</v>
      </c>
      <c r="G2936" t="s">
        <v>11160</v>
      </c>
      <c r="H2936" t="s">
        <v>526</v>
      </c>
      <c r="I2936" t="s">
        <v>619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 t="s">
        <v>526</v>
      </c>
    </row>
    <row r="2937" spans="1:18" x14ac:dyDescent="0.25">
      <c r="A2937" t="s">
        <v>11161</v>
      </c>
      <c r="B2937">
        <v>858</v>
      </c>
      <c r="C2937">
        <v>325.66000000000003</v>
      </c>
      <c r="D2937" s="221">
        <v>45406</v>
      </c>
      <c r="E2937" t="s">
        <v>11162</v>
      </c>
      <c r="F2937" t="s">
        <v>950</v>
      </c>
      <c r="G2937" t="s">
        <v>11163</v>
      </c>
      <c r="H2937" t="s">
        <v>526</v>
      </c>
      <c r="I2937" t="s">
        <v>619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 t="s">
        <v>526</v>
      </c>
    </row>
    <row r="2938" spans="1:18" x14ac:dyDescent="0.25">
      <c r="A2938" t="s">
        <v>11179</v>
      </c>
      <c r="B2938">
        <v>799</v>
      </c>
      <c r="C2938">
        <v>376.81</v>
      </c>
      <c r="D2938" s="221">
        <v>44124</v>
      </c>
      <c r="E2938" t="s">
        <v>11180</v>
      </c>
      <c r="F2938" t="s">
        <v>950</v>
      </c>
      <c r="G2938" t="s">
        <v>11181</v>
      </c>
      <c r="H2938" t="s">
        <v>526</v>
      </c>
      <c r="I2938" t="s">
        <v>619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 t="s">
        <v>526</v>
      </c>
    </row>
    <row r="2939" spans="1:18" x14ac:dyDescent="0.25">
      <c r="A2939" t="s">
        <v>11191</v>
      </c>
      <c r="B2939">
        <v>740</v>
      </c>
      <c r="C2939">
        <v>0</v>
      </c>
      <c r="D2939" s="221"/>
      <c r="E2939" t="s">
        <v>11192</v>
      </c>
      <c r="F2939" t="s">
        <v>950</v>
      </c>
      <c r="G2939" t="s">
        <v>11193</v>
      </c>
      <c r="H2939" t="s">
        <v>526</v>
      </c>
      <c r="I2939" t="s">
        <v>619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 t="s">
        <v>526</v>
      </c>
    </row>
    <row r="2940" spans="1:18" x14ac:dyDescent="0.25">
      <c r="A2940" t="s">
        <v>11242</v>
      </c>
      <c r="B2940">
        <v>799</v>
      </c>
      <c r="C2940">
        <v>580.49</v>
      </c>
      <c r="D2940" s="221">
        <v>45936</v>
      </c>
      <c r="E2940" t="s">
        <v>11243</v>
      </c>
      <c r="F2940" t="s">
        <v>950</v>
      </c>
      <c r="G2940" t="s">
        <v>11244</v>
      </c>
      <c r="H2940" t="s">
        <v>526</v>
      </c>
      <c r="I2940" t="s">
        <v>619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 t="s">
        <v>526</v>
      </c>
    </row>
    <row r="2941" spans="1:18" x14ac:dyDescent="0.25">
      <c r="A2941" t="s">
        <v>11254</v>
      </c>
      <c r="B2941">
        <v>799</v>
      </c>
      <c r="C2941">
        <v>0</v>
      </c>
      <c r="D2941" s="221"/>
      <c r="E2941" t="s">
        <v>11255</v>
      </c>
      <c r="F2941" t="s">
        <v>950</v>
      </c>
      <c r="G2941" t="s">
        <v>11256</v>
      </c>
      <c r="H2941" t="s">
        <v>526</v>
      </c>
      <c r="I2941" t="s">
        <v>619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 t="s">
        <v>526</v>
      </c>
    </row>
    <row r="2942" spans="1:18" x14ac:dyDescent="0.25">
      <c r="A2942" t="s">
        <v>11257</v>
      </c>
      <c r="B2942">
        <v>858</v>
      </c>
      <c r="C2942">
        <v>0</v>
      </c>
      <c r="D2942" s="221"/>
      <c r="E2942" t="s">
        <v>11258</v>
      </c>
      <c r="F2942" t="s">
        <v>950</v>
      </c>
      <c r="G2942" t="s">
        <v>11259</v>
      </c>
      <c r="H2942" t="s">
        <v>526</v>
      </c>
      <c r="I2942" t="s">
        <v>619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 t="s">
        <v>526</v>
      </c>
    </row>
    <row r="2943" spans="1:18" x14ac:dyDescent="0.25">
      <c r="A2943" t="s">
        <v>11260</v>
      </c>
      <c r="B2943">
        <v>917</v>
      </c>
      <c r="C2943">
        <v>0</v>
      </c>
      <c r="D2943" s="221"/>
      <c r="E2943" t="s">
        <v>11261</v>
      </c>
      <c r="F2943" t="s">
        <v>950</v>
      </c>
      <c r="G2943" t="s">
        <v>11262</v>
      </c>
      <c r="H2943" t="s">
        <v>526</v>
      </c>
      <c r="I2943" t="s">
        <v>619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 t="s">
        <v>526</v>
      </c>
    </row>
    <row r="2944" spans="1:18" x14ac:dyDescent="0.25">
      <c r="A2944" t="s">
        <v>11302</v>
      </c>
      <c r="B2944">
        <v>641</v>
      </c>
      <c r="C2944">
        <v>138.4</v>
      </c>
      <c r="D2944" s="221">
        <v>44067</v>
      </c>
      <c r="E2944" t="s">
        <v>11303</v>
      </c>
      <c r="F2944" t="s">
        <v>950</v>
      </c>
      <c r="G2944" t="s">
        <v>11304</v>
      </c>
      <c r="H2944" t="s">
        <v>526</v>
      </c>
      <c r="I2944" t="s">
        <v>619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 t="s">
        <v>526</v>
      </c>
    </row>
    <row r="2945" spans="1:18" x14ac:dyDescent="0.25">
      <c r="A2945" t="s">
        <v>11317</v>
      </c>
      <c r="B2945">
        <v>0</v>
      </c>
      <c r="C2945">
        <v>0</v>
      </c>
      <c r="D2945" s="221"/>
      <c r="E2945" t="s">
        <v>11318</v>
      </c>
      <c r="F2945" t="s">
        <v>950</v>
      </c>
      <c r="G2945" t="s">
        <v>11319</v>
      </c>
      <c r="H2945" t="s">
        <v>526</v>
      </c>
      <c r="I2945" t="s">
        <v>619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 t="s">
        <v>526</v>
      </c>
    </row>
    <row r="2946" spans="1:18" x14ac:dyDescent="0.25">
      <c r="A2946" t="s">
        <v>11323</v>
      </c>
      <c r="B2946">
        <v>481</v>
      </c>
      <c r="C2946">
        <v>0</v>
      </c>
      <c r="D2946" s="221"/>
      <c r="E2946" t="s">
        <v>11324</v>
      </c>
      <c r="F2946" t="s">
        <v>950</v>
      </c>
      <c r="G2946" t="s">
        <v>11325</v>
      </c>
      <c r="H2946" t="s">
        <v>526</v>
      </c>
      <c r="I2946" t="s">
        <v>619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 t="s">
        <v>526</v>
      </c>
    </row>
    <row r="2947" spans="1:18" x14ac:dyDescent="0.25">
      <c r="A2947" t="s">
        <v>11338</v>
      </c>
      <c r="B2947">
        <v>441</v>
      </c>
      <c r="C2947">
        <v>79.84</v>
      </c>
      <c r="D2947" s="221">
        <v>45785</v>
      </c>
      <c r="E2947" t="s">
        <v>11339</v>
      </c>
      <c r="F2947" t="s">
        <v>950</v>
      </c>
      <c r="G2947" t="s">
        <v>11340</v>
      </c>
      <c r="H2947" t="s">
        <v>526</v>
      </c>
      <c r="I2947" t="s">
        <v>619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 t="s">
        <v>526</v>
      </c>
    </row>
    <row r="2948" spans="1:18" x14ac:dyDescent="0.25">
      <c r="A2948" t="s">
        <v>11341</v>
      </c>
      <c r="B2948">
        <v>481</v>
      </c>
      <c r="C2948">
        <v>146.01</v>
      </c>
      <c r="D2948" s="221">
        <v>45959</v>
      </c>
      <c r="E2948" t="s">
        <v>11342</v>
      </c>
      <c r="F2948" t="s">
        <v>950</v>
      </c>
      <c r="G2948" t="s">
        <v>11343</v>
      </c>
      <c r="H2948" t="s">
        <v>526</v>
      </c>
      <c r="I2948" t="s">
        <v>619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 t="s">
        <v>526</v>
      </c>
    </row>
    <row r="2949" spans="1:18" x14ac:dyDescent="0.25">
      <c r="A2949" t="s">
        <v>11344</v>
      </c>
      <c r="B2949">
        <v>521</v>
      </c>
      <c r="C2949">
        <v>177.56</v>
      </c>
      <c r="D2949" s="221">
        <v>44760</v>
      </c>
      <c r="E2949" t="s">
        <v>11345</v>
      </c>
      <c r="F2949" t="s">
        <v>950</v>
      </c>
      <c r="G2949" t="s">
        <v>11346</v>
      </c>
      <c r="H2949" t="s">
        <v>526</v>
      </c>
      <c r="I2949" t="s">
        <v>619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 t="s">
        <v>526</v>
      </c>
    </row>
    <row r="2950" spans="1:18" x14ac:dyDescent="0.25">
      <c r="A2950" t="s">
        <v>11350</v>
      </c>
      <c r="B2950">
        <v>641</v>
      </c>
      <c r="C2950">
        <v>186.60499999999999</v>
      </c>
      <c r="D2950" s="221">
        <v>42773</v>
      </c>
      <c r="E2950" t="s">
        <v>11351</v>
      </c>
      <c r="F2950" t="s">
        <v>950</v>
      </c>
      <c r="G2950" t="s">
        <v>11352</v>
      </c>
      <c r="H2950" t="s">
        <v>526</v>
      </c>
      <c r="I2950" t="s">
        <v>619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 t="s">
        <v>526</v>
      </c>
    </row>
    <row r="2951" spans="1:18" x14ac:dyDescent="0.25">
      <c r="A2951" t="s">
        <v>11353</v>
      </c>
      <c r="B2951">
        <v>0</v>
      </c>
      <c r="C2951">
        <v>0</v>
      </c>
      <c r="D2951" s="221"/>
      <c r="E2951" t="s">
        <v>11354</v>
      </c>
      <c r="F2951" t="s">
        <v>950</v>
      </c>
      <c r="G2951" t="s">
        <v>11355</v>
      </c>
      <c r="H2951" t="s">
        <v>526</v>
      </c>
      <c r="I2951" t="s">
        <v>619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 t="s">
        <v>526</v>
      </c>
    </row>
    <row r="2952" spans="1:18" x14ac:dyDescent="0.25">
      <c r="A2952" t="s">
        <v>11356</v>
      </c>
      <c r="B2952">
        <v>0</v>
      </c>
      <c r="C2952">
        <v>0</v>
      </c>
      <c r="D2952" s="221"/>
      <c r="E2952" t="s">
        <v>11357</v>
      </c>
      <c r="F2952" t="s">
        <v>950</v>
      </c>
      <c r="G2952" t="s">
        <v>11358</v>
      </c>
      <c r="H2952" t="s">
        <v>526</v>
      </c>
      <c r="I2952" t="s">
        <v>619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 t="s">
        <v>526</v>
      </c>
    </row>
    <row r="2953" spans="1:18" x14ac:dyDescent="0.25">
      <c r="A2953" t="s">
        <v>11362</v>
      </c>
      <c r="B2953">
        <v>0</v>
      </c>
      <c r="C2953">
        <v>0</v>
      </c>
      <c r="D2953" s="221"/>
      <c r="E2953" t="s">
        <v>11363</v>
      </c>
      <c r="F2953" t="s">
        <v>950</v>
      </c>
      <c r="G2953" t="s">
        <v>11364</v>
      </c>
      <c r="H2953" t="s">
        <v>526</v>
      </c>
      <c r="I2953" t="s">
        <v>619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 t="s">
        <v>526</v>
      </c>
    </row>
    <row r="2954" spans="1:18" x14ac:dyDescent="0.25">
      <c r="A2954" t="s">
        <v>11380</v>
      </c>
      <c r="B2954">
        <v>641</v>
      </c>
      <c r="C2954">
        <v>0</v>
      </c>
      <c r="D2954" s="221"/>
      <c r="E2954" t="s">
        <v>11381</v>
      </c>
      <c r="F2954" t="s">
        <v>950</v>
      </c>
      <c r="G2954" t="s">
        <v>11382</v>
      </c>
      <c r="H2954" t="s">
        <v>526</v>
      </c>
      <c r="I2954" t="s">
        <v>619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 t="s">
        <v>526</v>
      </c>
    </row>
    <row r="2955" spans="1:18" x14ac:dyDescent="0.25">
      <c r="A2955" t="s">
        <v>124720</v>
      </c>
      <c r="B2955">
        <v>0</v>
      </c>
      <c r="C2955">
        <v>309.60500000000002</v>
      </c>
      <c r="D2955" s="221">
        <v>45250</v>
      </c>
      <c r="E2955" t="s">
        <v>124721</v>
      </c>
      <c r="F2955" t="s">
        <v>950</v>
      </c>
      <c r="G2955" t="s">
        <v>124722</v>
      </c>
      <c r="H2955" t="s">
        <v>124723</v>
      </c>
      <c r="I2955" t="s">
        <v>619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 t="s">
        <v>526</v>
      </c>
    </row>
    <row r="2956" spans="1:18" x14ac:dyDescent="0.25">
      <c r="A2956" t="s">
        <v>11386</v>
      </c>
      <c r="B2956">
        <v>0</v>
      </c>
      <c r="C2956">
        <v>411.1</v>
      </c>
      <c r="D2956" s="221">
        <v>44841</v>
      </c>
      <c r="E2956" t="s">
        <v>11387</v>
      </c>
      <c r="F2956" t="s">
        <v>950</v>
      </c>
      <c r="G2956" t="s">
        <v>11388</v>
      </c>
      <c r="H2956" t="s">
        <v>526</v>
      </c>
      <c r="I2956" t="s">
        <v>619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 t="s">
        <v>526</v>
      </c>
    </row>
    <row r="2957" spans="1:18" x14ac:dyDescent="0.25">
      <c r="A2957" t="s">
        <v>11395</v>
      </c>
      <c r="B2957">
        <v>561</v>
      </c>
      <c r="C2957">
        <v>183.46</v>
      </c>
      <c r="D2957" s="221">
        <v>45839</v>
      </c>
      <c r="E2957" t="s">
        <v>11396</v>
      </c>
      <c r="F2957" t="s">
        <v>950</v>
      </c>
      <c r="G2957" t="s">
        <v>11397</v>
      </c>
      <c r="H2957" t="s">
        <v>526</v>
      </c>
      <c r="I2957" t="s">
        <v>619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 t="s">
        <v>526</v>
      </c>
    </row>
    <row r="2958" spans="1:18" x14ac:dyDescent="0.25">
      <c r="A2958" t="s">
        <v>11401</v>
      </c>
      <c r="B2958">
        <v>0</v>
      </c>
      <c r="C2958">
        <v>0</v>
      </c>
      <c r="D2958" s="221"/>
      <c r="E2958" t="s">
        <v>11402</v>
      </c>
      <c r="F2958" t="s">
        <v>950</v>
      </c>
      <c r="G2958" t="s">
        <v>11403</v>
      </c>
      <c r="H2958" t="s">
        <v>526</v>
      </c>
      <c r="I2958" t="s">
        <v>619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 t="s">
        <v>526</v>
      </c>
    </row>
    <row r="2959" spans="1:18" x14ac:dyDescent="0.25">
      <c r="A2959" t="s">
        <v>11452</v>
      </c>
      <c r="B2959">
        <v>0</v>
      </c>
      <c r="C2959">
        <v>0</v>
      </c>
      <c r="D2959" s="221"/>
      <c r="E2959" t="s">
        <v>11453</v>
      </c>
      <c r="F2959" t="s">
        <v>950</v>
      </c>
      <c r="G2959" t="s">
        <v>11454</v>
      </c>
      <c r="H2959" t="s">
        <v>526</v>
      </c>
      <c r="I2959" t="s">
        <v>619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 t="s">
        <v>526</v>
      </c>
    </row>
    <row r="2960" spans="1:18" x14ac:dyDescent="0.25">
      <c r="A2960" t="s">
        <v>11485</v>
      </c>
      <c r="B2960">
        <v>555</v>
      </c>
      <c r="C2960">
        <v>117.25</v>
      </c>
      <c r="D2960" s="221">
        <v>45994</v>
      </c>
      <c r="E2960" t="s">
        <v>11486</v>
      </c>
      <c r="F2960" t="s">
        <v>950</v>
      </c>
      <c r="G2960" t="s">
        <v>11487</v>
      </c>
      <c r="H2960" t="s">
        <v>526</v>
      </c>
      <c r="I2960" t="s">
        <v>619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 t="s">
        <v>526</v>
      </c>
    </row>
    <row r="2961" spans="1:18" x14ac:dyDescent="0.25">
      <c r="A2961" t="s">
        <v>11488</v>
      </c>
      <c r="B2961">
        <v>595</v>
      </c>
      <c r="C2961">
        <v>169.215</v>
      </c>
      <c r="D2961" s="221">
        <v>45898</v>
      </c>
      <c r="E2961" t="s">
        <v>11489</v>
      </c>
      <c r="F2961" t="s">
        <v>950</v>
      </c>
      <c r="G2961" t="s">
        <v>11490</v>
      </c>
      <c r="H2961" t="s">
        <v>526</v>
      </c>
      <c r="I2961" t="s">
        <v>619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 t="s">
        <v>526</v>
      </c>
    </row>
    <row r="2962" spans="1:18" x14ac:dyDescent="0.25">
      <c r="A2962" t="s">
        <v>11500</v>
      </c>
      <c r="B2962">
        <v>0</v>
      </c>
      <c r="C2962">
        <v>0</v>
      </c>
      <c r="D2962" s="221"/>
      <c r="E2962" t="s">
        <v>11501</v>
      </c>
      <c r="F2962" t="s">
        <v>950</v>
      </c>
      <c r="G2962" t="s">
        <v>11502</v>
      </c>
      <c r="H2962" t="s">
        <v>526</v>
      </c>
      <c r="I2962" t="s">
        <v>619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 t="s">
        <v>526</v>
      </c>
    </row>
    <row r="2963" spans="1:18" x14ac:dyDescent="0.25">
      <c r="A2963" t="s">
        <v>11524</v>
      </c>
      <c r="B2963">
        <v>0</v>
      </c>
      <c r="C2963">
        <v>424.84</v>
      </c>
      <c r="D2963" s="221">
        <v>43361</v>
      </c>
      <c r="E2963" t="s">
        <v>11525</v>
      </c>
      <c r="F2963" t="s">
        <v>950</v>
      </c>
      <c r="G2963" t="s">
        <v>11526</v>
      </c>
      <c r="H2963" t="s">
        <v>526</v>
      </c>
      <c r="I2963" t="s">
        <v>619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 t="s">
        <v>526</v>
      </c>
    </row>
    <row r="2964" spans="1:18" x14ac:dyDescent="0.25">
      <c r="A2964" t="s">
        <v>11536</v>
      </c>
      <c r="B2964">
        <v>643</v>
      </c>
      <c r="C2964">
        <v>131.52000000000001</v>
      </c>
      <c r="D2964" s="221">
        <v>45951</v>
      </c>
      <c r="E2964" t="s">
        <v>11537</v>
      </c>
      <c r="F2964" t="s">
        <v>950</v>
      </c>
      <c r="G2964" t="s">
        <v>11538</v>
      </c>
      <c r="H2964" t="s">
        <v>526</v>
      </c>
      <c r="I2964" t="s">
        <v>619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 t="s">
        <v>526</v>
      </c>
    </row>
    <row r="2965" spans="1:18" x14ac:dyDescent="0.25">
      <c r="A2965" t="s">
        <v>11560</v>
      </c>
      <c r="B2965">
        <v>545</v>
      </c>
      <c r="C2965">
        <v>0</v>
      </c>
      <c r="D2965" s="221"/>
      <c r="E2965" t="s">
        <v>11561</v>
      </c>
      <c r="F2965" t="s">
        <v>950</v>
      </c>
      <c r="G2965" t="s">
        <v>11562</v>
      </c>
      <c r="H2965" t="s">
        <v>526</v>
      </c>
      <c r="I2965" t="s">
        <v>619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 t="s">
        <v>526</v>
      </c>
    </row>
    <row r="2966" spans="1:18" x14ac:dyDescent="0.25">
      <c r="A2966" t="s">
        <v>11563</v>
      </c>
      <c r="B2966">
        <v>594</v>
      </c>
      <c r="C2966">
        <v>0</v>
      </c>
      <c r="D2966" s="221"/>
      <c r="E2966" t="s">
        <v>11564</v>
      </c>
      <c r="F2966" t="s">
        <v>950</v>
      </c>
      <c r="G2966" t="s">
        <v>11565</v>
      </c>
      <c r="H2966" t="s">
        <v>526</v>
      </c>
      <c r="I2966" t="s">
        <v>619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 t="s">
        <v>526</v>
      </c>
    </row>
    <row r="2967" spans="1:18" x14ac:dyDescent="0.25">
      <c r="A2967" t="s">
        <v>11566</v>
      </c>
      <c r="B2967">
        <v>643</v>
      </c>
      <c r="C2967">
        <v>0</v>
      </c>
      <c r="D2967" s="221"/>
      <c r="E2967" t="s">
        <v>11567</v>
      </c>
      <c r="F2967" t="s">
        <v>950</v>
      </c>
      <c r="G2967" t="s">
        <v>11568</v>
      </c>
      <c r="H2967" t="s">
        <v>526</v>
      </c>
      <c r="I2967" t="s">
        <v>619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 t="s">
        <v>526</v>
      </c>
    </row>
    <row r="2968" spans="1:18" x14ac:dyDescent="0.25">
      <c r="A2968" t="s">
        <v>11638</v>
      </c>
      <c r="B2968">
        <v>594</v>
      </c>
      <c r="C2968">
        <v>122.4</v>
      </c>
      <c r="D2968" s="221">
        <v>45775</v>
      </c>
      <c r="E2968" t="s">
        <v>11639</v>
      </c>
      <c r="F2968" t="s">
        <v>950</v>
      </c>
      <c r="G2968" t="s">
        <v>11640</v>
      </c>
      <c r="H2968" t="s">
        <v>526</v>
      </c>
      <c r="I2968" t="s">
        <v>619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 t="s">
        <v>526</v>
      </c>
    </row>
    <row r="2969" spans="1:18" x14ac:dyDescent="0.25">
      <c r="A2969" t="s">
        <v>11674</v>
      </c>
      <c r="B2969">
        <v>790</v>
      </c>
      <c r="C2969">
        <v>0</v>
      </c>
      <c r="D2969" s="221"/>
      <c r="E2969" t="s">
        <v>11675</v>
      </c>
      <c r="F2969" t="s">
        <v>950</v>
      </c>
      <c r="G2969" t="s">
        <v>11676</v>
      </c>
      <c r="H2969" t="s">
        <v>526</v>
      </c>
      <c r="I2969" t="s">
        <v>619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 t="s">
        <v>526</v>
      </c>
    </row>
    <row r="2970" spans="1:18" x14ac:dyDescent="0.25">
      <c r="A2970" t="s">
        <v>11677</v>
      </c>
      <c r="B2970">
        <v>0</v>
      </c>
      <c r="C2970">
        <v>208.11</v>
      </c>
      <c r="D2970" s="221">
        <v>45028</v>
      </c>
      <c r="E2970" t="s">
        <v>11678</v>
      </c>
      <c r="F2970" t="s">
        <v>950</v>
      </c>
      <c r="G2970" t="s">
        <v>11679</v>
      </c>
      <c r="H2970" t="s">
        <v>526</v>
      </c>
      <c r="I2970" t="s">
        <v>619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 t="s">
        <v>526</v>
      </c>
    </row>
    <row r="2971" spans="1:18" x14ac:dyDescent="0.25">
      <c r="A2971" t="s">
        <v>11680</v>
      </c>
      <c r="B2971">
        <v>545</v>
      </c>
      <c r="C2971">
        <v>56.68</v>
      </c>
      <c r="D2971" s="221">
        <v>45177</v>
      </c>
      <c r="E2971" t="s">
        <v>11681</v>
      </c>
      <c r="F2971" t="s">
        <v>950</v>
      </c>
      <c r="G2971" t="s">
        <v>11682</v>
      </c>
      <c r="H2971" t="s">
        <v>526</v>
      </c>
      <c r="I2971" t="s">
        <v>619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 t="s">
        <v>526</v>
      </c>
    </row>
    <row r="2972" spans="1:18" x14ac:dyDescent="0.25">
      <c r="A2972" t="s">
        <v>11707</v>
      </c>
      <c r="B2972">
        <v>0</v>
      </c>
      <c r="C2972">
        <v>0</v>
      </c>
      <c r="D2972" s="221"/>
      <c r="E2972" t="s">
        <v>11708</v>
      </c>
      <c r="F2972" t="s">
        <v>950</v>
      </c>
      <c r="G2972" t="s">
        <v>11709</v>
      </c>
      <c r="H2972" t="s">
        <v>526</v>
      </c>
      <c r="I2972" t="s">
        <v>619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 t="s">
        <v>526</v>
      </c>
    </row>
    <row r="2973" spans="1:18" x14ac:dyDescent="0.25">
      <c r="A2973" t="s">
        <v>11716</v>
      </c>
      <c r="B2973">
        <v>643</v>
      </c>
      <c r="C2973">
        <v>0</v>
      </c>
      <c r="D2973" s="221"/>
      <c r="E2973" t="s">
        <v>11717</v>
      </c>
      <c r="F2973" t="s">
        <v>950</v>
      </c>
      <c r="G2973" t="s">
        <v>11718</v>
      </c>
      <c r="H2973" t="s">
        <v>526</v>
      </c>
      <c r="I2973" t="s">
        <v>619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 t="s">
        <v>526</v>
      </c>
    </row>
    <row r="2974" spans="1:18" x14ac:dyDescent="0.25">
      <c r="A2974" t="s">
        <v>11719</v>
      </c>
      <c r="B2974">
        <v>692</v>
      </c>
      <c r="C2974">
        <v>0</v>
      </c>
      <c r="D2974" s="221"/>
      <c r="E2974" t="s">
        <v>11720</v>
      </c>
      <c r="F2974" t="s">
        <v>950</v>
      </c>
      <c r="G2974" t="s">
        <v>11721</v>
      </c>
      <c r="H2974" t="s">
        <v>526</v>
      </c>
      <c r="I2974" t="s">
        <v>619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 t="s">
        <v>526</v>
      </c>
    </row>
    <row r="2975" spans="1:18" x14ac:dyDescent="0.25">
      <c r="A2975" t="s">
        <v>11725</v>
      </c>
      <c r="B2975">
        <v>545</v>
      </c>
      <c r="C2975">
        <v>64.473330000000004</v>
      </c>
      <c r="D2975" s="221">
        <v>45951</v>
      </c>
      <c r="E2975" t="s">
        <v>11726</v>
      </c>
      <c r="F2975" t="s">
        <v>950</v>
      </c>
      <c r="G2975" t="s">
        <v>11727</v>
      </c>
      <c r="H2975" t="s">
        <v>526</v>
      </c>
      <c r="I2975" t="s">
        <v>619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 t="s">
        <v>526</v>
      </c>
    </row>
    <row r="2976" spans="1:18" x14ac:dyDescent="0.25">
      <c r="A2976" t="s">
        <v>11728</v>
      </c>
      <c r="B2976">
        <v>594</v>
      </c>
      <c r="C2976">
        <v>120.8</v>
      </c>
      <c r="D2976" s="221">
        <v>45636</v>
      </c>
      <c r="E2976" t="s">
        <v>11729</v>
      </c>
      <c r="F2976" t="s">
        <v>950</v>
      </c>
      <c r="G2976" t="s">
        <v>11730</v>
      </c>
      <c r="H2976" t="s">
        <v>526</v>
      </c>
      <c r="I2976" t="s">
        <v>619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 t="s">
        <v>526</v>
      </c>
    </row>
    <row r="2977" spans="1:18" x14ac:dyDescent="0.25">
      <c r="A2977" t="s">
        <v>11743</v>
      </c>
      <c r="B2977">
        <v>0</v>
      </c>
      <c r="C2977">
        <v>0</v>
      </c>
      <c r="D2977" s="221"/>
      <c r="E2977" t="s">
        <v>11744</v>
      </c>
      <c r="F2977" t="s">
        <v>950</v>
      </c>
      <c r="G2977" t="s">
        <v>11745</v>
      </c>
      <c r="H2977" t="s">
        <v>526</v>
      </c>
      <c r="I2977" t="s">
        <v>619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 t="s">
        <v>526</v>
      </c>
    </row>
    <row r="2978" spans="1:18" x14ac:dyDescent="0.25">
      <c r="A2978" t="s">
        <v>11752</v>
      </c>
      <c r="B2978">
        <v>545</v>
      </c>
      <c r="C2978">
        <v>0</v>
      </c>
      <c r="D2978" s="221"/>
      <c r="E2978" t="s">
        <v>11753</v>
      </c>
      <c r="F2978" t="s">
        <v>950</v>
      </c>
      <c r="G2978" t="s">
        <v>11754</v>
      </c>
      <c r="H2978" t="s">
        <v>526</v>
      </c>
      <c r="I2978" t="s">
        <v>619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 t="s">
        <v>526</v>
      </c>
    </row>
    <row r="2979" spans="1:18" x14ac:dyDescent="0.25">
      <c r="A2979" t="s">
        <v>11755</v>
      </c>
      <c r="B2979">
        <v>594</v>
      </c>
      <c r="C2979">
        <v>0</v>
      </c>
      <c r="D2979" s="221"/>
      <c r="E2979" t="s">
        <v>11756</v>
      </c>
      <c r="F2979" t="s">
        <v>950</v>
      </c>
      <c r="G2979" t="s">
        <v>11757</v>
      </c>
      <c r="H2979" t="s">
        <v>526</v>
      </c>
      <c r="I2979" t="s">
        <v>619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 t="s">
        <v>526</v>
      </c>
    </row>
    <row r="2980" spans="1:18" x14ac:dyDescent="0.25">
      <c r="A2980" t="s">
        <v>11761</v>
      </c>
      <c r="B2980">
        <v>692</v>
      </c>
      <c r="C2980">
        <v>116.98</v>
      </c>
      <c r="D2980" s="221">
        <v>37971</v>
      </c>
      <c r="E2980" t="s">
        <v>11762</v>
      </c>
      <c r="F2980" t="s">
        <v>950</v>
      </c>
      <c r="G2980" t="s">
        <v>11763</v>
      </c>
      <c r="H2980" t="s">
        <v>526</v>
      </c>
      <c r="I2980" t="s">
        <v>619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 t="s">
        <v>526</v>
      </c>
    </row>
    <row r="2981" spans="1:18" x14ac:dyDescent="0.25">
      <c r="A2981" t="s">
        <v>11779</v>
      </c>
      <c r="B2981">
        <v>790</v>
      </c>
      <c r="C2981">
        <v>266.82</v>
      </c>
      <c r="D2981" s="221">
        <v>44757</v>
      </c>
      <c r="E2981" t="s">
        <v>11780</v>
      </c>
      <c r="F2981" t="s">
        <v>950</v>
      </c>
      <c r="G2981" t="s">
        <v>11781</v>
      </c>
      <c r="H2981" t="s">
        <v>526</v>
      </c>
      <c r="I2981" t="s">
        <v>619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 t="s">
        <v>526</v>
      </c>
    </row>
    <row r="2982" spans="1:18" x14ac:dyDescent="0.25">
      <c r="A2982" t="s">
        <v>11791</v>
      </c>
      <c r="B2982">
        <v>0</v>
      </c>
      <c r="C2982">
        <v>0</v>
      </c>
      <c r="D2982" s="221"/>
      <c r="E2982" t="s">
        <v>11792</v>
      </c>
      <c r="F2982" t="s">
        <v>950</v>
      </c>
      <c r="G2982" t="s">
        <v>11793</v>
      </c>
      <c r="H2982" t="s">
        <v>526</v>
      </c>
      <c r="I2982" t="s">
        <v>619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 t="s">
        <v>526</v>
      </c>
    </row>
    <row r="2983" spans="1:18" x14ac:dyDescent="0.25">
      <c r="A2983" t="s">
        <v>11874</v>
      </c>
      <c r="B2983">
        <v>0</v>
      </c>
      <c r="C2983">
        <v>0</v>
      </c>
      <c r="D2983" s="221"/>
      <c r="E2983" t="s">
        <v>11875</v>
      </c>
      <c r="F2983" t="s">
        <v>950</v>
      </c>
      <c r="G2983" t="s">
        <v>11876</v>
      </c>
      <c r="H2983" t="s">
        <v>526</v>
      </c>
      <c r="I2983" t="s">
        <v>619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 t="s">
        <v>526</v>
      </c>
    </row>
    <row r="2984" spans="1:18" x14ac:dyDescent="0.25">
      <c r="A2984" t="s">
        <v>11877</v>
      </c>
      <c r="B2984">
        <v>0</v>
      </c>
      <c r="C2984">
        <v>0</v>
      </c>
      <c r="D2984" s="221"/>
      <c r="E2984" t="s">
        <v>11878</v>
      </c>
      <c r="F2984" t="s">
        <v>950</v>
      </c>
      <c r="G2984" t="s">
        <v>11879</v>
      </c>
      <c r="H2984" t="s">
        <v>526</v>
      </c>
      <c r="I2984" t="s">
        <v>619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 t="s">
        <v>526</v>
      </c>
    </row>
    <row r="2985" spans="1:18" x14ac:dyDescent="0.25">
      <c r="A2985" t="s">
        <v>11924</v>
      </c>
      <c r="B2985">
        <v>0</v>
      </c>
      <c r="C2985">
        <v>0</v>
      </c>
      <c r="D2985" s="221"/>
      <c r="E2985" t="s">
        <v>11925</v>
      </c>
      <c r="F2985" t="s">
        <v>950</v>
      </c>
      <c r="G2985" t="s">
        <v>134529</v>
      </c>
      <c r="H2985" t="s">
        <v>526</v>
      </c>
      <c r="I2985" t="s">
        <v>619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 t="s">
        <v>526</v>
      </c>
    </row>
    <row r="2986" spans="1:18" x14ac:dyDescent="0.25">
      <c r="A2986" t="s">
        <v>11941</v>
      </c>
      <c r="B2986">
        <v>592</v>
      </c>
      <c r="C2986">
        <v>118.9</v>
      </c>
      <c r="D2986" s="221">
        <v>45980</v>
      </c>
      <c r="E2986" t="s">
        <v>11942</v>
      </c>
      <c r="F2986" t="s">
        <v>950</v>
      </c>
      <c r="G2986" t="s">
        <v>11943</v>
      </c>
      <c r="H2986" t="s">
        <v>526</v>
      </c>
      <c r="I2986" t="s">
        <v>619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 t="s">
        <v>526</v>
      </c>
    </row>
    <row r="2987" spans="1:18" x14ac:dyDescent="0.25">
      <c r="A2987" t="s">
        <v>11956</v>
      </c>
      <c r="B2987">
        <v>0</v>
      </c>
      <c r="C2987">
        <v>0</v>
      </c>
      <c r="D2987" s="221"/>
      <c r="E2987" t="s">
        <v>11957</v>
      </c>
      <c r="F2987" t="s">
        <v>950</v>
      </c>
      <c r="G2987" t="s">
        <v>11958</v>
      </c>
      <c r="H2987" t="s">
        <v>526</v>
      </c>
      <c r="I2987" t="s">
        <v>619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 t="s">
        <v>526</v>
      </c>
    </row>
    <row r="2988" spans="1:18" x14ac:dyDescent="0.25">
      <c r="A2988" t="s">
        <v>6816</v>
      </c>
      <c r="B2988">
        <v>0</v>
      </c>
      <c r="C2988">
        <v>10.202</v>
      </c>
      <c r="D2988" s="221">
        <v>44005</v>
      </c>
      <c r="E2988" t="s">
        <v>6817</v>
      </c>
      <c r="F2988" t="s">
        <v>950</v>
      </c>
      <c r="G2988" t="s">
        <v>6818</v>
      </c>
      <c r="H2988" t="s">
        <v>526</v>
      </c>
      <c r="I2988" t="s">
        <v>619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 t="s">
        <v>526</v>
      </c>
    </row>
    <row r="2989" spans="1:18" x14ac:dyDescent="0.25">
      <c r="A2989" t="s">
        <v>6825</v>
      </c>
      <c r="B2989">
        <v>0</v>
      </c>
      <c r="C2989">
        <v>7.4980000000000002</v>
      </c>
      <c r="D2989" s="221">
        <v>42419</v>
      </c>
      <c r="E2989" t="s">
        <v>6826</v>
      </c>
      <c r="F2989" t="s">
        <v>950</v>
      </c>
      <c r="G2989" t="s">
        <v>6827</v>
      </c>
      <c r="H2989" t="s">
        <v>526</v>
      </c>
      <c r="I2989" t="s">
        <v>619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 t="s">
        <v>526</v>
      </c>
    </row>
    <row r="2990" spans="1:18" x14ac:dyDescent="0.25">
      <c r="A2990" t="s">
        <v>6834</v>
      </c>
      <c r="B2990">
        <v>0</v>
      </c>
      <c r="C2990">
        <v>9.8383299999999991</v>
      </c>
      <c r="D2990" s="221">
        <v>39400</v>
      </c>
      <c r="E2990" t="s">
        <v>6835</v>
      </c>
      <c r="F2990" t="s">
        <v>950</v>
      </c>
      <c r="G2990" t="s">
        <v>6836</v>
      </c>
      <c r="H2990" t="s">
        <v>526</v>
      </c>
      <c r="I2990" t="s">
        <v>619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 t="s">
        <v>526</v>
      </c>
    </row>
    <row r="2991" spans="1:18" x14ac:dyDescent="0.25">
      <c r="A2991" t="s">
        <v>6837</v>
      </c>
      <c r="B2991">
        <v>0</v>
      </c>
      <c r="C2991">
        <v>0</v>
      </c>
      <c r="D2991" s="221"/>
      <c r="E2991" t="s">
        <v>6838</v>
      </c>
      <c r="F2991" t="s">
        <v>950</v>
      </c>
      <c r="G2991" t="s">
        <v>6839</v>
      </c>
      <c r="H2991" t="s">
        <v>526</v>
      </c>
      <c r="I2991" t="s">
        <v>619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 t="s">
        <v>526</v>
      </c>
    </row>
    <row r="2992" spans="1:18" x14ac:dyDescent="0.25">
      <c r="A2992" t="s">
        <v>6863</v>
      </c>
      <c r="B2992">
        <v>88</v>
      </c>
      <c r="C2992">
        <v>38.753329999999998</v>
      </c>
      <c r="D2992" s="221">
        <v>45033</v>
      </c>
      <c r="E2992" t="s">
        <v>1915</v>
      </c>
      <c r="F2992" t="s">
        <v>950</v>
      </c>
      <c r="G2992" t="s">
        <v>1916</v>
      </c>
      <c r="H2992" t="s">
        <v>526</v>
      </c>
      <c r="I2992" t="s">
        <v>619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 t="s">
        <v>526</v>
      </c>
    </row>
    <row r="2993" spans="1:18" x14ac:dyDescent="0.25">
      <c r="A2993" t="s">
        <v>6864</v>
      </c>
      <c r="B2993">
        <v>0</v>
      </c>
      <c r="C2993">
        <v>49.868000000000002</v>
      </c>
      <c r="D2993" s="221">
        <v>45966</v>
      </c>
      <c r="E2993" t="s">
        <v>6865</v>
      </c>
      <c r="F2993" t="s">
        <v>950</v>
      </c>
      <c r="G2993" t="s">
        <v>6866</v>
      </c>
      <c r="H2993" t="s">
        <v>526</v>
      </c>
      <c r="I2993" t="s">
        <v>619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 t="s">
        <v>526</v>
      </c>
    </row>
    <row r="2994" spans="1:18" x14ac:dyDescent="0.25">
      <c r="A2994" t="s">
        <v>6870</v>
      </c>
      <c r="B2994">
        <v>183</v>
      </c>
      <c r="C2994">
        <v>75.248580000000004</v>
      </c>
      <c r="D2994" s="221">
        <v>46020</v>
      </c>
      <c r="E2994" t="s">
        <v>6871</v>
      </c>
      <c r="F2994" t="s">
        <v>950</v>
      </c>
      <c r="G2994" t="s">
        <v>6872</v>
      </c>
      <c r="H2994" t="s">
        <v>6873</v>
      </c>
      <c r="I2994" t="s">
        <v>619</v>
      </c>
      <c r="J2994">
        <v>5</v>
      </c>
      <c r="K2994">
        <v>12</v>
      </c>
      <c r="L2994">
        <v>1</v>
      </c>
      <c r="M2994">
        <v>10</v>
      </c>
      <c r="N2994">
        <v>1</v>
      </c>
      <c r="O2994">
        <v>2</v>
      </c>
      <c r="P2994">
        <v>1</v>
      </c>
      <c r="Q2994">
        <v>0</v>
      </c>
      <c r="R2994" t="s">
        <v>134530</v>
      </c>
    </row>
    <row r="2995" spans="1:18" x14ac:dyDescent="0.25">
      <c r="A2995" t="s">
        <v>6874</v>
      </c>
      <c r="B2995">
        <v>0</v>
      </c>
      <c r="C2995">
        <v>80.031000000000006</v>
      </c>
      <c r="D2995" s="221">
        <v>42397</v>
      </c>
      <c r="E2995" t="s">
        <v>6874</v>
      </c>
      <c r="F2995" t="s">
        <v>950</v>
      </c>
      <c r="G2995" t="s">
        <v>6875</v>
      </c>
      <c r="H2995" t="s">
        <v>526</v>
      </c>
      <c r="I2995" t="s">
        <v>619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 t="s">
        <v>526</v>
      </c>
    </row>
    <row r="2996" spans="1:18" x14ac:dyDescent="0.25">
      <c r="A2996" t="s">
        <v>6882</v>
      </c>
      <c r="B2996">
        <v>0</v>
      </c>
      <c r="C2996">
        <v>0</v>
      </c>
      <c r="D2996" s="221"/>
      <c r="E2996" t="s">
        <v>6883</v>
      </c>
      <c r="F2996" t="s">
        <v>5050</v>
      </c>
      <c r="G2996" t="s">
        <v>6884</v>
      </c>
      <c r="H2996" t="s">
        <v>6873</v>
      </c>
      <c r="I2996" t="s">
        <v>619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 t="s">
        <v>526</v>
      </c>
    </row>
    <row r="2997" spans="1:18" x14ac:dyDescent="0.25">
      <c r="A2997" t="s">
        <v>6885</v>
      </c>
      <c r="B2997">
        <v>183</v>
      </c>
      <c r="C2997">
        <v>66.037639999999996</v>
      </c>
      <c r="D2997" s="221">
        <v>45971</v>
      </c>
      <c r="E2997" t="s">
        <v>6886</v>
      </c>
      <c r="F2997" t="s">
        <v>950</v>
      </c>
      <c r="G2997" t="s">
        <v>6887</v>
      </c>
      <c r="H2997" t="s">
        <v>124685</v>
      </c>
      <c r="I2997" t="s">
        <v>619</v>
      </c>
      <c r="J2997">
        <v>10</v>
      </c>
      <c r="K2997">
        <v>30</v>
      </c>
      <c r="L2997">
        <v>0</v>
      </c>
      <c r="M2997">
        <v>20</v>
      </c>
      <c r="N2997">
        <v>19</v>
      </c>
      <c r="O2997">
        <v>4</v>
      </c>
      <c r="P2997">
        <v>0</v>
      </c>
      <c r="Q2997">
        <v>0</v>
      </c>
      <c r="R2997" t="s">
        <v>134531</v>
      </c>
    </row>
    <row r="2998" spans="1:18" x14ac:dyDescent="0.25">
      <c r="A2998" t="s">
        <v>6894</v>
      </c>
      <c r="B2998">
        <v>264</v>
      </c>
      <c r="C2998">
        <v>46.284999999999997</v>
      </c>
      <c r="D2998" s="221">
        <v>39478</v>
      </c>
      <c r="E2998" t="s">
        <v>6895</v>
      </c>
      <c r="F2998" t="s">
        <v>950</v>
      </c>
      <c r="G2998" t="s">
        <v>6896</v>
      </c>
      <c r="H2998" t="s">
        <v>526</v>
      </c>
      <c r="I2998" t="s">
        <v>619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 t="s">
        <v>526</v>
      </c>
    </row>
    <row r="2999" spans="1:18" x14ac:dyDescent="0.25">
      <c r="A2999" t="s">
        <v>6907</v>
      </c>
      <c r="B2999">
        <v>0</v>
      </c>
      <c r="C2999">
        <v>0</v>
      </c>
      <c r="D2999" s="221"/>
      <c r="E2999" t="s">
        <v>6908</v>
      </c>
      <c r="F2999" t="s">
        <v>950</v>
      </c>
      <c r="G2999" t="s">
        <v>6909</v>
      </c>
      <c r="H2999" t="s">
        <v>6910</v>
      </c>
      <c r="I2999" t="s">
        <v>619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 t="s">
        <v>526</v>
      </c>
    </row>
    <row r="3000" spans="1:18" x14ac:dyDescent="0.25">
      <c r="A3000" t="s">
        <v>6911</v>
      </c>
      <c r="B3000">
        <v>61</v>
      </c>
      <c r="C3000">
        <v>16.45</v>
      </c>
      <c r="D3000" s="221">
        <v>46020</v>
      </c>
      <c r="E3000" t="s">
        <v>6912</v>
      </c>
      <c r="F3000" t="s">
        <v>950</v>
      </c>
      <c r="G3000" t="s">
        <v>6913</v>
      </c>
      <c r="H3000" t="s">
        <v>526</v>
      </c>
      <c r="I3000" t="s">
        <v>619</v>
      </c>
      <c r="J3000">
        <v>10</v>
      </c>
      <c r="K3000">
        <v>30</v>
      </c>
      <c r="L3000">
        <v>21</v>
      </c>
      <c r="M3000">
        <v>20</v>
      </c>
      <c r="N3000">
        <v>0</v>
      </c>
      <c r="O3000">
        <v>0</v>
      </c>
      <c r="P3000">
        <v>0</v>
      </c>
      <c r="Q3000">
        <v>1</v>
      </c>
      <c r="R3000" t="s">
        <v>134532</v>
      </c>
    </row>
    <row r="3001" spans="1:18" x14ac:dyDescent="0.25">
      <c r="A3001" t="s">
        <v>6923</v>
      </c>
      <c r="B3001">
        <v>0</v>
      </c>
      <c r="C3001">
        <v>10.98</v>
      </c>
      <c r="D3001" s="221">
        <v>39738</v>
      </c>
      <c r="E3001" t="s">
        <v>6924</v>
      </c>
      <c r="F3001" t="s">
        <v>950</v>
      </c>
      <c r="G3001" t="s">
        <v>6925</v>
      </c>
      <c r="H3001" t="s">
        <v>526</v>
      </c>
      <c r="I3001" t="s">
        <v>619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 t="s">
        <v>526</v>
      </c>
    </row>
    <row r="3002" spans="1:18" x14ac:dyDescent="0.25">
      <c r="A3002" t="s">
        <v>6926</v>
      </c>
      <c r="B3002">
        <v>0</v>
      </c>
      <c r="C3002">
        <v>10.421670000000001</v>
      </c>
      <c r="D3002" s="221">
        <v>39400</v>
      </c>
      <c r="E3002" t="s">
        <v>6927</v>
      </c>
      <c r="F3002" t="s">
        <v>950</v>
      </c>
      <c r="G3002" t="s">
        <v>6928</v>
      </c>
      <c r="H3002" t="s">
        <v>526</v>
      </c>
      <c r="I3002" t="s">
        <v>619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 t="s">
        <v>526</v>
      </c>
    </row>
    <row r="3003" spans="1:18" x14ac:dyDescent="0.25">
      <c r="A3003" t="s">
        <v>6960</v>
      </c>
      <c r="B3003">
        <v>0</v>
      </c>
      <c r="C3003">
        <v>8.3550000000000004</v>
      </c>
      <c r="D3003" s="221">
        <v>43643</v>
      </c>
      <c r="E3003" t="s">
        <v>6961</v>
      </c>
      <c r="F3003" t="s">
        <v>5050</v>
      </c>
      <c r="G3003" t="s">
        <v>6962</v>
      </c>
      <c r="H3003" t="s">
        <v>526</v>
      </c>
      <c r="I3003" t="s">
        <v>619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 t="s">
        <v>526</v>
      </c>
    </row>
    <row r="3004" spans="1:18" x14ac:dyDescent="0.25">
      <c r="A3004" t="s">
        <v>7015</v>
      </c>
      <c r="B3004">
        <v>0</v>
      </c>
      <c r="C3004">
        <v>31.03</v>
      </c>
      <c r="D3004" s="221">
        <v>45027</v>
      </c>
      <c r="E3004" t="s">
        <v>7016</v>
      </c>
      <c r="F3004" t="s">
        <v>950</v>
      </c>
      <c r="G3004" t="s">
        <v>7017</v>
      </c>
      <c r="H3004" t="s">
        <v>6846</v>
      </c>
      <c r="I3004" t="s">
        <v>619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 t="s">
        <v>526</v>
      </c>
    </row>
    <row r="3005" spans="1:18" x14ac:dyDescent="0.25">
      <c r="A3005" t="s">
        <v>7040</v>
      </c>
      <c r="B3005">
        <v>0</v>
      </c>
      <c r="C3005">
        <v>7.89</v>
      </c>
      <c r="D3005" s="221">
        <v>44628</v>
      </c>
      <c r="E3005" t="s">
        <v>7041</v>
      </c>
      <c r="F3005" t="s">
        <v>950</v>
      </c>
      <c r="G3005" t="s">
        <v>7042</v>
      </c>
      <c r="H3005" t="s">
        <v>6965</v>
      </c>
      <c r="I3005" t="s">
        <v>619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 t="s">
        <v>526</v>
      </c>
    </row>
    <row r="3006" spans="1:18" x14ac:dyDescent="0.25">
      <c r="A3006" t="s">
        <v>7047</v>
      </c>
      <c r="B3006">
        <v>0</v>
      </c>
      <c r="C3006">
        <v>0</v>
      </c>
      <c r="D3006" s="221">
        <v>39862</v>
      </c>
      <c r="E3006" t="s">
        <v>7048</v>
      </c>
      <c r="F3006" t="s">
        <v>950</v>
      </c>
      <c r="G3006" t="s">
        <v>7049</v>
      </c>
      <c r="H3006" t="s">
        <v>526</v>
      </c>
      <c r="I3006" t="s">
        <v>619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 t="s">
        <v>526</v>
      </c>
    </row>
    <row r="3007" spans="1:18" x14ac:dyDescent="0.25">
      <c r="A3007" t="s">
        <v>7050</v>
      </c>
      <c r="B3007">
        <v>0</v>
      </c>
      <c r="C3007">
        <v>9.3341700000000003</v>
      </c>
      <c r="D3007" s="221">
        <v>41655</v>
      </c>
      <c r="E3007" t="s">
        <v>7051</v>
      </c>
      <c r="F3007" t="s">
        <v>950</v>
      </c>
      <c r="G3007" t="s">
        <v>7052</v>
      </c>
      <c r="H3007" t="s">
        <v>526</v>
      </c>
      <c r="I3007" t="s">
        <v>619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 t="s">
        <v>526</v>
      </c>
    </row>
    <row r="3008" spans="1:18" x14ac:dyDescent="0.25">
      <c r="A3008" t="s">
        <v>7053</v>
      </c>
      <c r="B3008">
        <v>0</v>
      </c>
      <c r="C3008">
        <v>0</v>
      </c>
      <c r="D3008" s="221"/>
      <c r="E3008" t="s">
        <v>7054</v>
      </c>
      <c r="F3008" t="s">
        <v>950</v>
      </c>
      <c r="G3008" t="s">
        <v>7055</v>
      </c>
      <c r="H3008" t="s">
        <v>526</v>
      </c>
      <c r="I3008" t="s">
        <v>619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 t="s">
        <v>526</v>
      </c>
    </row>
    <row r="3009" spans="1:18" x14ac:dyDescent="0.25">
      <c r="A3009" t="s">
        <v>7065</v>
      </c>
      <c r="B3009">
        <v>0</v>
      </c>
      <c r="C3009">
        <v>7.88</v>
      </c>
      <c r="D3009" s="221">
        <v>43768</v>
      </c>
      <c r="E3009" t="s">
        <v>7066</v>
      </c>
      <c r="F3009" t="s">
        <v>5050</v>
      </c>
      <c r="G3009" t="s">
        <v>7067</v>
      </c>
      <c r="H3009" t="s">
        <v>526</v>
      </c>
      <c r="I3009" t="s">
        <v>619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 t="s">
        <v>526</v>
      </c>
    </row>
    <row r="3010" spans="1:18" x14ac:dyDescent="0.25">
      <c r="A3010" t="s">
        <v>7080</v>
      </c>
      <c r="B3010">
        <v>0</v>
      </c>
      <c r="C3010">
        <v>0.59</v>
      </c>
      <c r="D3010" s="221">
        <v>44628</v>
      </c>
      <c r="E3010" t="s">
        <v>7081</v>
      </c>
      <c r="F3010" t="s">
        <v>950</v>
      </c>
      <c r="G3010" t="s">
        <v>7082</v>
      </c>
      <c r="H3010" t="s">
        <v>6965</v>
      </c>
      <c r="I3010" t="s">
        <v>619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 t="s">
        <v>526</v>
      </c>
    </row>
    <row r="3011" spans="1:18" x14ac:dyDescent="0.25">
      <c r="A3011" t="s">
        <v>7083</v>
      </c>
      <c r="B3011">
        <v>183</v>
      </c>
      <c r="C3011">
        <v>99.522000000000006</v>
      </c>
      <c r="D3011" s="221">
        <v>45817</v>
      </c>
      <c r="E3011" t="s">
        <v>7084</v>
      </c>
      <c r="F3011" t="s">
        <v>950</v>
      </c>
      <c r="G3011" t="s">
        <v>7085</v>
      </c>
      <c r="H3011" t="s">
        <v>7086</v>
      </c>
      <c r="I3011" t="s">
        <v>619</v>
      </c>
      <c r="J3011">
        <v>1</v>
      </c>
      <c r="K3011">
        <v>3</v>
      </c>
      <c r="L3011">
        <v>0</v>
      </c>
      <c r="M3011">
        <v>2</v>
      </c>
      <c r="N3011">
        <v>10</v>
      </c>
      <c r="O3011">
        <v>0</v>
      </c>
      <c r="P3011">
        <v>0</v>
      </c>
      <c r="Q3011">
        <v>0</v>
      </c>
      <c r="R3011" t="s">
        <v>134533</v>
      </c>
    </row>
    <row r="3012" spans="1:18" x14ac:dyDescent="0.25">
      <c r="A3012" t="s">
        <v>7090</v>
      </c>
      <c r="B3012">
        <v>183</v>
      </c>
      <c r="C3012">
        <v>81.799819999999997</v>
      </c>
      <c r="D3012" s="221">
        <v>45946</v>
      </c>
      <c r="E3012" t="s">
        <v>7091</v>
      </c>
      <c r="F3012" t="s">
        <v>950</v>
      </c>
      <c r="G3012" t="s">
        <v>7092</v>
      </c>
      <c r="H3012" t="s">
        <v>124686</v>
      </c>
      <c r="I3012" t="s">
        <v>619</v>
      </c>
      <c r="J3012">
        <v>5</v>
      </c>
      <c r="K3012">
        <v>10</v>
      </c>
      <c r="L3012">
        <v>0</v>
      </c>
      <c r="M3012">
        <v>10</v>
      </c>
      <c r="N3012">
        <v>12</v>
      </c>
      <c r="O3012">
        <v>4</v>
      </c>
      <c r="P3012">
        <v>0</v>
      </c>
      <c r="Q3012">
        <v>0</v>
      </c>
      <c r="R3012" t="s">
        <v>134534</v>
      </c>
    </row>
    <row r="3013" spans="1:18" x14ac:dyDescent="0.25">
      <c r="A3013" t="s">
        <v>7096</v>
      </c>
      <c r="B3013">
        <v>0</v>
      </c>
      <c r="C3013">
        <v>0</v>
      </c>
      <c r="D3013" s="221"/>
      <c r="E3013" t="s">
        <v>7097</v>
      </c>
      <c r="F3013" t="s">
        <v>950</v>
      </c>
      <c r="G3013" t="s">
        <v>7098</v>
      </c>
      <c r="H3013" t="s">
        <v>7099</v>
      </c>
      <c r="I3013" t="s">
        <v>619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 t="s">
        <v>526</v>
      </c>
    </row>
    <row r="3014" spans="1:18" x14ac:dyDescent="0.25">
      <c r="A3014" t="s">
        <v>7106</v>
      </c>
      <c r="B3014">
        <v>0</v>
      </c>
      <c r="C3014">
        <v>0</v>
      </c>
      <c r="D3014" s="221">
        <v>39862</v>
      </c>
      <c r="E3014" t="s">
        <v>7107</v>
      </c>
      <c r="F3014" t="s">
        <v>950</v>
      </c>
      <c r="G3014" t="s">
        <v>7108</v>
      </c>
      <c r="H3014" t="s">
        <v>526</v>
      </c>
      <c r="I3014" t="s">
        <v>619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 t="s">
        <v>526</v>
      </c>
    </row>
    <row r="3015" spans="1:18" x14ac:dyDescent="0.25">
      <c r="A3015" t="s">
        <v>7115</v>
      </c>
      <c r="B3015">
        <v>0</v>
      </c>
      <c r="C3015">
        <v>0</v>
      </c>
      <c r="D3015" s="221"/>
      <c r="E3015" t="s">
        <v>7116</v>
      </c>
      <c r="F3015" t="s">
        <v>950</v>
      </c>
      <c r="G3015" t="s">
        <v>7117</v>
      </c>
      <c r="H3015" t="s">
        <v>526</v>
      </c>
      <c r="I3015" t="s">
        <v>619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 t="s">
        <v>526</v>
      </c>
    </row>
    <row r="3016" spans="1:18" x14ac:dyDescent="0.25">
      <c r="A3016" t="s">
        <v>7130</v>
      </c>
      <c r="B3016">
        <v>0</v>
      </c>
      <c r="C3016">
        <v>11.83</v>
      </c>
      <c r="D3016" s="221">
        <v>42851</v>
      </c>
      <c r="E3016" t="s">
        <v>7131</v>
      </c>
      <c r="F3016" t="s">
        <v>5050</v>
      </c>
      <c r="G3016" t="s">
        <v>7132</v>
      </c>
      <c r="H3016" t="s">
        <v>526</v>
      </c>
      <c r="I3016" t="s">
        <v>619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 t="s">
        <v>526</v>
      </c>
    </row>
    <row r="3017" spans="1:18" x14ac:dyDescent="0.25">
      <c r="A3017" t="s">
        <v>7139</v>
      </c>
      <c r="B3017">
        <v>0</v>
      </c>
      <c r="C3017">
        <v>26.041</v>
      </c>
      <c r="D3017" s="221">
        <v>45729</v>
      </c>
      <c r="E3017" t="s">
        <v>7140</v>
      </c>
      <c r="F3017" t="s">
        <v>950</v>
      </c>
      <c r="G3017" t="s">
        <v>7141</v>
      </c>
      <c r="H3017" t="s">
        <v>526</v>
      </c>
      <c r="I3017" t="s">
        <v>619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 t="s">
        <v>526</v>
      </c>
    </row>
    <row r="3018" spans="1:18" x14ac:dyDescent="0.25">
      <c r="A3018" t="s">
        <v>7151</v>
      </c>
      <c r="B3018">
        <v>183</v>
      </c>
      <c r="C3018">
        <v>78.906000000000006</v>
      </c>
      <c r="D3018" s="221">
        <v>45974</v>
      </c>
      <c r="E3018" t="s">
        <v>7152</v>
      </c>
      <c r="F3018" t="s">
        <v>950</v>
      </c>
      <c r="G3018" t="s">
        <v>7153</v>
      </c>
      <c r="H3018" t="s">
        <v>124687</v>
      </c>
      <c r="I3018" t="s">
        <v>619</v>
      </c>
      <c r="J3018">
        <v>5</v>
      </c>
      <c r="K3018">
        <v>10</v>
      </c>
      <c r="L3018">
        <v>0</v>
      </c>
      <c r="M3018">
        <v>10</v>
      </c>
      <c r="N3018">
        <v>5</v>
      </c>
      <c r="O3018">
        <v>0</v>
      </c>
      <c r="P3018">
        <v>0</v>
      </c>
      <c r="Q3018">
        <v>0</v>
      </c>
      <c r="R3018" t="s">
        <v>134535</v>
      </c>
    </row>
    <row r="3019" spans="1:18" x14ac:dyDescent="0.25">
      <c r="A3019" t="s">
        <v>7164</v>
      </c>
      <c r="B3019">
        <v>61</v>
      </c>
      <c r="C3019">
        <v>33.00759</v>
      </c>
      <c r="D3019" s="221">
        <v>45877</v>
      </c>
      <c r="E3019" t="s">
        <v>7165</v>
      </c>
      <c r="F3019" t="s">
        <v>950</v>
      </c>
      <c r="G3019" t="s">
        <v>7166</v>
      </c>
      <c r="H3019" t="s">
        <v>526</v>
      </c>
      <c r="I3019" t="s">
        <v>619</v>
      </c>
      <c r="J3019">
        <v>10</v>
      </c>
      <c r="K3019">
        <v>30</v>
      </c>
      <c r="L3019">
        <v>20</v>
      </c>
      <c r="M3019">
        <v>20</v>
      </c>
      <c r="N3019">
        <v>19</v>
      </c>
      <c r="O3019">
        <v>10</v>
      </c>
      <c r="P3019">
        <v>0</v>
      </c>
      <c r="Q3019">
        <v>0</v>
      </c>
      <c r="R3019" t="s">
        <v>134536</v>
      </c>
    </row>
    <row r="3020" spans="1:18" x14ac:dyDescent="0.25">
      <c r="A3020" t="s">
        <v>7167</v>
      </c>
      <c r="B3020">
        <v>0</v>
      </c>
      <c r="C3020">
        <v>10.77</v>
      </c>
      <c r="D3020" s="221">
        <v>37679</v>
      </c>
      <c r="E3020" t="s">
        <v>7168</v>
      </c>
      <c r="F3020" t="s">
        <v>950</v>
      </c>
      <c r="G3020" t="s">
        <v>7169</v>
      </c>
      <c r="H3020" t="s">
        <v>526</v>
      </c>
      <c r="I3020" t="s">
        <v>619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 t="s">
        <v>526</v>
      </c>
    </row>
    <row r="3021" spans="1:18" x14ac:dyDescent="0.25">
      <c r="A3021" t="s">
        <v>11959</v>
      </c>
      <c r="B3021">
        <v>0</v>
      </c>
      <c r="C3021">
        <v>0</v>
      </c>
      <c r="D3021" s="221"/>
      <c r="E3021" t="s">
        <v>11960</v>
      </c>
      <c r="F3021" t="s">
        <v>950</v>
      </c>
      <c r="G3021" t="s">
        <v>11961</v>
      </c>
      <c r="H3021" t="s">
        <v>526</v>
      </c>
      <c r="I3021" t="s">
        <v>619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 t="s">
        <v>526</v>
      </c>
    </row>
    <row r="3022" spans="1:18" x14ac:dyDescent="0.25">
      <c r="A3022" t="s">
        <v>11962</v>
      </c>
      <c r="B3022">
        <v>0</v>
      </c>
      <c r="C3022">
        <v>0</v>
      </c>
      <c r="D3022" s="221"/>
      <c r="E3022" t="s">
        <v>11963</v>
      </c>
      <c r="F3022" t="s">
        <v>950</v>
      </c>
      <c r="G3022" t="s">
        <v>11964</v>
      </c>
      <c r="H3022" t="s">
        <v>526</v>
      </c>
      <c r="I3022" t="s">
        <v>619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 t="s">
        <v>526</v>
      </c>
    </row>
    <row r="3023" spans="1:18" x14ac:dyDescent="0.25">
      <c r="A3023" t="s">
        <v>11971</v>
      </c>
      <c r="B3023">
        <v>592</v>
      </c>
      <c r="C3023">
        <v>0</v>
      </c>
      <c r="D3023" s="221"/>
      <c r="E3023" t="s">
        <v>11972</v>
      </c>
      <c r="F3023" t="s">
        <v>950</v>
      </c>
      <c r="G3023" t="s">
        <v>11973</v>
      </c>
      <c r="H3023" t="s">
        <v>526</v>
      </c>
      <c r="I3023" t="s">
        <v>619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 t="s">
        <v>526</v>
      </c>
    </row>
    <row r="3024" spans="1:18" x14ac:dyDescent="0.25">
      <c r="A3024" t="s">
        <v>11974</v>
      </c>
      <c r="B3024">
        <v>649</v>
      </c>
      <c r="C3024">
        <v>0</v>
      </c>
      <c r="D3024" s="221"/>
      <c r="E3024" t="s">
        <v>11975</v>
      </c>
      <c r="F3024" t="s">
        <v>950</v>
      </c>
      <c r="G3024" t="s">
        <v>11976</v>
      </c>
      <c r="H3024" t="s">
        <v>526</v>
      </c>
      <c r="I3024" t="s">
        <v>619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 t="s">
        <v>526</v>
      </c>
    </row>
    <row r="3025" spans="1:18" x14ac:dyDescent="0.25">
      <c r="A3025" t="s">
        <v>11977</v>
      </c>
      <c r="B3025">
        <v>706</v>
      </c>
      <c r="C3025">
        <v>0</v>
      </c>
      <c r="D3025" s="221"/>
      <c r="E3025" t="s">
        <v>11978</v>
      </c>
      <c r="F3025" t="s">
        <v>950</v>
      </c>
      <c r="G3025" t="s">
        <v>11979</v>
      </c>
      <c r="H3025" t="s">
        <v>526</v>
      </c>
      <c r="I3025" t="s">
        <v>619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 t="s">
        <v>526</v>
      </c>
    </row>
    <row r="3026" spans="1:18" x14ac:dyDescent="0.25">
      <c r="A3026" t="s">
        <v>11980</v>
      </c>
      <c r="B3026">
        <v>763</v>
      </c>
      <c r="C3026">
        <v>0</v>
      </c>
      <c r="D3026" s="221"/>
      <c r="E3026" t="s">
        <v>11981</v>
      </c>
      <c r="F3026" t="s">
        <v>950</v>
      </c>
      <c r="G3026" t="s">
        <v>11982</v>
      </c>
      <c r="H3026" t="s">
        <v>526</v>
      </c>
      <c r="I3026" t="s">
        <v>619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 t="s">
        <v>526</v>
      </c>
    </row>
    <row r="3027" spans="1:18" x14ac:dyDescent="0.25">
      <c r="A3027" t="s">
        <v>11983</v>
      </c>
      <c r="B3027">
        <v>877</v>
      </c>
      <c r="C3027">
        <v>0</v>
      </c>
      <c r="D3027" s="221"/>
      <c r="E3027" t="s">
        <v>11984</v>
      </c>
      <c r="F3027" t="s">
        <v>950</v>
      </c>
      <c r="G3027" t="s">
        <v>11985</v>
      </c>
      <c r="H3027" t="s">
        <v>526</v>
      </c>
      <c r="I3027" t="s">
        <v>619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 t="s">
        <v>526</v>
      </c>
    </row>
    <row r="3028" spans="1:18" x14ac:dyDescent="0.25">
      <c r="A3028" t="s">
        <v>11986</v>
      </c>
      <c r="B3028">
        <v>592</v>
      </c>
      <c r="C3028">
        <v>83.4</v>
      </c>
      <c r="D3028" s="221">
        <v>45812</v>
      </c>
      <c r="E3028" t="s">
        <v>11987</v>
      </c>
      <c r="F3028" t="s">
        <v>950</v>
      </c>
      <c r="G3028" t="s">
        <v>11988</v>
      </c>
      <c r="H3028" t="s">
        <v>526</v>
      </c>
      <c r="I3028" t="s">
        <v>619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 t="s">
        <v>526</v>
      </c>
    </row>
    <row r="3029" spans="1:18" x14ac:dyDescent="0.25">
      <c r="A3029" t="s">
        <v>11992</v>
      </c>
      <c r="B3029">
        <v>706</v>
      </c>
      <c r="C3029">
        <v>128.53666999999999</v>
      </c>
      <c r="D3029" s="221">
        <v>45230</v>
      </c>
      <c r="E3029" t="s">
        <v>11993</v>
      </c>
      <c r="F3029" t="s">
        <v>950</v>
      </c>
      <c r="G3029" t="s">
        <v>11994</v>
      </c>
      <c r="H3029" t="s">
        <v>526</v>
      </c>
      <c r="I3029" t="s">
        <v>619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 t="s">
        <v>526</v>
      </c>
    </row>
    <row r="3030" spans="1:18" x14ac:dyDescent="0.25">
      <c r="A3030" t="s">
        <v>11995</v>
      </c>
      <c r="B3030">
        <v>763</v>
      </c>
      <c r="C3030">
        <v>138.63999999999999</v>
      </c>
      <c r="D3030" s="221">
        <v>45230</v>
      </c>
      <c r="E3030" t="s">
        <v>11996</v>
      </c>
      <c r="F3030" t="s">
        <v>950</v>
      </c>
      <c r="G3030" t="s">
        <v>11997</v>
      </c>
      <c r="H3030" t="s">
        <v>526</v>
      </c>
      <c r="I3030" t="s">
        <v>619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 t="s">
        <v>526</v>
      </c>
    </row>
    <row r="3031" spans="1:18" x14ac:dyDescent="0.25">
      <c r="A3031" t="s">
        <v>11998</v>
      </c>
      <c r="B3031">
        <v>877</v>
      </c>
      <c r="C3031">
        <v>146.54499999999999</v>
      </c>
      <c r="D3031" s="221">
        <v>45230</v>
      </c>
      <c r="E3031" t="s">
        <v>11999</v>
      </c>
      <c r="F3031" t="s">
        <v>950</v>
      </c>
      <c r="G3031" t="s">
        <v>12000</v>
      </c>
      <c r="H3031" t="s">
        <v>526</v>
      </c>
      <c r="I3031" t="s">
        <v>619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 t="s">
        <v>526</v>
      </c>
    </row>
    <row r="3032" spans="1:18" x14ac:dyDescent="0.25">
      <c r="A3032" t="s">
        <v>12031</v>
      </c>
      <c r="B3032">
        <v>592</v>
      </c>
      <c r="C3032">
        <v>110.21333</v>
      </c>
      <c r="D3032" s="221">
        <v>45775</v>
      </c>
      <c r="E3032" t="s">
        <v>12032</v>
      </c>
      <c r="F3032" t="s">
        <v>950</v>
      </c>
      <c r="G3032" t="s">
        <v>12033</v>
      </c>
      <c r="H3032" t="s">
        <v>526</v>
      </c>
      <c r="I3032" t="s">
        <v>619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 t="s">
        <v>526</v>
      </c>
    </row>
    <row r="3033" spans="1:18" x14ac:dyDescent="0.25">
      <c r="A3033" t="s">
        <v>12034</v>
      </c>
      <c r="B3033">
        <v>649</v>
      </c>
      <c r="C3033">
        <v>224</v>
      </c>
      <c r="D3033" s="221">
        <v>44732</v>
      </c>
      <c r="E3033" t="s">
        <v>12035</v>
      </c>
      <c r="F3033" t="s">
        <v>950</v>
      </c>
      <c r="G3033" t="s">
        <v>12036</v>
      </c>
      <c r="H3033" t="s">
        <v>526</v>
      </c>
      <c r="I3033" t="s">
        <v>619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 t="s">
        <v>526</v>
      </c>
    </row>
    <row r="3034" spans="1:18" x14ac:dyDescent="0.25">
      <c r="A3034" t="s">
        <v>12061</v>
      </c>
      <c r="B3034">
        <v>592</v>
      </c>
      <c r="C3034">
        <v>0</v>
      </c>
      <c r="D3034" s="221"/>
      <c r="E3034" t="s">
        <v>12062</v>
      </c>
      <c r="F3034" t="s">
        <v>950</v>
      </c>
      <c r="G3034" t="s">
        <v>12063</v>
      </c>
      <c r="H3034" t="s">
        <v>526</v>
      </c>
      <c r="I3034" t="s">
        <v>619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 t="s">
        <v>526</v>
      </c>
    </row>
    <row r="3035" spans="1:18" x14ac:dyDescent="0.25">
      <c r="A3035" t="s">
        <v>12067</v>
      </c>
      <c r="B3035">
        <v>706</v>
      </c>
      <c r="C3035">
        <v>0</v>
      </c>
      <c r="D3035" s="221"/>
      <c r="E3035" t="s">
        <v>12068</v>
      </c>
      <c r="F3035" t="s">
        <v>950</v>
      </c>
      <c r="G3035" t="s">
        <v>12069</v>
      </c>
      <c r="H3035" t="s">
        <v>526</v>
      </c>
      <c r="I3035" t="s">
        <v>619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 t="s">
        <v>526</v>
      </c>
    </row>
    <row r="3036" spans="1:18" x14ac:dyDescent="0.25">
      <c r="A3036" t="s">
        <v>12100</v>
      </c>
      <c r="B3036">
        <v>0</v>
      </c>
      <c r="C3036">
        <v>0</v>
      </c>
      <c r="D3036" s="221"/>
      <c r="E3036" t="s">
        <v>12101</v>
      </c>
      <c r="F3036" t="s">
        <v>950</v>
      </c>
      <c r="G3036" t="s">
        <v>12102</v>
      </c>
      <c r="H3036" t="s">
        <v>526</v>
      </c>
      <c r="I3036" t="s">
        <v>619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 t="s">
        <v>526</v>
      </c>
    </row>
    <row r="3037" spans="1:18" x14ac:dyDescent="0.25">
      <c r="A3037" t="s">
        <v>12103</v>
      </c>
      <c r="B3037">
        <v>0</v>
      </c>
      <c r="C3037">
        <v>0</v>
      </c>
      <c r="D3037" s="221"/>
      <c r="E3037" t="s">
        <v>12104</v>
      </c>
      <c r="F3037" t="s">
        <v>950</v>
      </c>
      <c r="G3037" t="s">
        <v>12105</v>
      </c>
      <c r="H3037" t="s">
        <v>526</v>
      </c>
      <c r="I3037" t="s">
        <v>619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 t="s">
        <v>526</v>
      </c>
    </row>
    <row r="3038" spans="1:18" x14ac:dyDescent="0.25">
      <c r="A3038" t="s">
        <v>12106</v>
      </c>
      <c r="B3038">
        <v>592</v>
      </c>
      <c r="C3038">
        <v>0</v>
      </c>
      <c r="D3038" s="221"/>
      <c r="E3038" t="s">
        <v>12107</v>
      </c>
      <c r="F3038" t="s">
        <v>950</v>
      </c>
      <c r="G3038" t="s">
        <v>12108</v>
      </c>
      <c r="H3038" t="s">
        <v>526</v>
      </c>
      <c r="I3038" t="s">
        <v>619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 t="s">
        <v>526</v>
      </c>
    </row>
    <row r="3039" spans="1:18" x14ac:dyDescent="0.25">
      <c r="A3039" t="s">
        <v>12112</v>
      </c>
      <c r="B3039">
        <v>706</v>
      </c>
      <c r="C3039">
        <v>0</v>
      </c>
      <c r="D3039" s="221"/>
      <c r="E3039" t="s">
        <v>12113</v>
      </c>
      <c r="F3039" t="s">
        <v>950</v>
      </c>
      <c r="G3039" t="s">
        <v>12114</v>
      </c>
      <c r="H3039" t="s">
        <v>526</v>
      </c>
      <c r="I3039" t="s">
        <v>619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 t="s">
        <v>526</v>
      </c>
    </row>
    <row r="3040" spans="1:18" x14ac:dyDescent="0.25">
      <c r="A3040" t="s">
        <v>12118</v>
      </c>
      <c r="B3040">
        <v>877</v>
      </c>
      <c r="C3040">
        <v>103.61</v>
      </c>
      <c r="D3040" s="221">
        <v>40203</v>
      </c>
      <c r="E3040" t="s">
        <v>12119</v>
      </c>
      <c r="F3040" t="s">
        <v>950</v>
      </c>
      <c r="G3040" t="s">
        <v>12120</v>
      </c>
      <c r="H3040" t="s">
        <v>526</v>
      </c>
      <c r="I3040" t="s">
        <v>619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 t="s">
        <v>526</v>
      </c>
    </row>
    <row r="3041" spans="1:18" x14ac:dyDescent="0.25">
      <c r="A3041" t="s">
        <v>12124</v>
      </c>
      <c r="B3041">
        <v>649</v>
      </c>
      <c r="C3041">
        <v>110.51</v>
      </c>
      <c r="D3041" s="221">
        <v>45869</v>
      </c>
      <c r="E3041" t="s">
        <v>12125</v>
      </c>
      <c r="F3041" t="s">
        <v>950</v>
      </c>
      <c r="G3041" t="s">
        <v>12126</v>
      </c>
      <c r="H3041" t="s">
        <v>526</v>
      </c>
      <c r="I3041" t="s">
        <v>619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 t="s">
        <v>526</v>
      </c>
    </row>
    <row r="3042" spans="1:18" x14ac:dyDescent="0.25">
      <c r="A3042" t="s">
        <v>12127</v>
      </c>
      <c r="B3042">
        <v>706</v>
      </c>
      <c r="C3042">
        <v>352.67</v>
      </c>
      <c r="D3042" s="221">
        <v>43866</v>
      </c>
      <c r="E3042" t="s">
        <v>12128</v>
      </c>
      <c r="F3042" t="s">
        <v>950</v>
      </c>
      <c r="G3042" t="s">
        <v>12129</v>
      </c>
      <c r="H3042" t="s">
        <v>526</v>
      </c>
      <c r="I3042" t="s">
        <v>619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 t="s">
        <v>526</v>
      </c>
    </row>
    <row r="3043" spans="1:18" x14ac:dyDescent="0.25">
      <c r="A3043" t="s">
        <v>12130</v>
      </c>
      <c r="B3043">
        <v>763</v>
      </c>
      <c r="C3043">
        <v>144.5</v>
      </c>
      <c r="D3043" s="221">
        <v>42758</v>
      </c>
      <c r="E3043" t="s">
        <v>12131</v>
      </c>
      <c r="F3043" t="s">
        <v>950</v>
      </c>
      <c r="G3043" t="s">
        <v>12132</v>
      </c>
      <c r="H3043" t="s">
        <v>526</v>
      </c>
      <c r="I3043" t="s">
        <v>619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 t="s">
        <v>526</v>
      </c>
    </row>
    <row r="3044" spans="1:18" x14ac:dyDescent="0.25">
      <c r="A3044" t="s">
        <v>12133</v>
      </c>
      <c r="B3044">
        <v>877</v>
      </c>
      <c r="C3044">
        <v>97.29</v>
      </c>
      <c r="D3044" s="221">
        <v>45149</v>
      </c>
      <c r="E3044" t="s">
        <v>12134</v>
      </c>
      <c r="F3044" t="s">
        <v>950</v>
      </c>
      <c r="G3044" t="s">
        <v>12135</v>
      </c>
      <c r="H3044" t="s">
        <v>526</v>
      </c>
      <c r="I3044" t="s">
        <v>619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 t="s">
        <v>526</v>
      </c>
    </row>
    <row r="3045" spans="1:18" x14ac:dyDescent="0.25">
      <c r="A3045" t="s">
        <v>12178</v>
      </c>
      <c r="B3045">
        <v>0</v>
      </c>
      <c r="C3045">
        <v>0</v>
      </c>
      <c r="D3045" s="221"/>
      <c r="E3045" t="s">
        <v>12173</v>
      </c>
      <c r="F3045" t="s">
        <v>2546</v>
      </c>
      <c r="G3045" t="s">
        <v>12179</v>
      </c>
      <c r="H3045" t="s">
        <v>526</v>
      </c>
      <c r="I3045" t="s">
        <v>619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 t="s">
        <v>526</v>
      </c>
    </row>
    <row r="3046" spans="1:18" x14ac:dyDescent="0.25">
      <c r="A3046" t="s">
        <v>12182</v>
      </c>
      <c r="B3046">
        <v>0</v>
      </c>
      <c r="C3046">
        <v>0</v>
      </c>
      <c r="D3046" s="221"/>
      <c r="E3046" t="s">
        <v>12170</v>
      </c>
      <c r="F3046" t="s">
        <v>2546</v>
      </c>
      <c r="G3046" t="s">
        <v>12183</v>
      </c>
      <c r="H3046" t="s">
        <v>526</v>
      </c>
      <c r="I3046" t="s">
        <v>619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 t="s">
        <v>526</v>
      </c>
    </row>
    <row r="3047" spans="1:18" x14ac:dyDescent="0.25">
      <c r="A3047" t="s">
        <v>12188</v>
      </c>
      <c r="B3047">
        <v>0</v>
      </c>
      <c r="C3047">
        <v>0</v>
      </c>
      <c r="D3047" s="221"/>
      <c r="E3047" t="s">
        <v>12185</v>
      </c>
      <c r="F3047" t="s">
        <v>2546</v>
      </c>
      <c r="G3047" t="s">
        <v>12186</v>
      </c>
      <c r="H3047" t="s">
        <v>12175</v>
      </c>
      <c r="I3047" t="s">
        <v>619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 t="s">
        <v>526</v>
      </c>
    </row>
    <row r="3048" spans="1:18" x14ac:dyDescent="0.25">
      <c r="A3048" t="s">
        <v>12191</v>
      </c>
      <c r="B3048">
        <v>0</v>
      </c>
      <c r="C3048">
        <v>0</v>
      </c>
      <c r="D3048" s="221"/>
      <c r="E3048" t="s">
        <v>12192</v>
      </c>
      <c r="F3048" t="s">
        <v>707</v>
      </c>
      <c r="G3048" t="s">
        <v>12193</v>
      </c>
      <c r="H3048" t="s">
        <v>526</v>
      </c>
      <c r="I3048" t="s">
        <v>619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 t="s">
        <v>526</v>
      </c>
    </row>
    <row r="3049" spans="1:18" x14ac:dyDescent="0.25">
      <c r="A3049" t="s">
        <v>12194</v>
      </c>
      <c r="B3049">
        <v>0</v>
      </c>
      <c r="C3049">
        <v>67.48</v>
      </c>
      <c r="D3049" s="221">
        <v>42915</v>
      </c>
      <c r="E3049" t="s">
        <v>12195</v>
      </c>
      <c r="F3049" t="s">
        <v>950</v>
      </c>
      <c r="G3049" t="s">
        <v>12196</v>
      </c>
      <c r="H3049" t="s">
        <v>12197</v>
      </c>
      <c r="I3049" t="s">
        <v>619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 t="s">
        <v>526</v>
      </c>
    </row>
    <row r="3050" spans="1:18" x14ac:dyDescent="0.25">
      <c r="A3050" t="s">
        <v>12198</v>
      </c>
      <c r="B3050">
        <v>0</v>
      </c>
      <c r="C3050">
        <v>674.8</v>
      </c>
      <c r="D3050" s="221">
        <v>44559</v>
      </c>
      <c r="E3050" t="s">
        <v>12199</v>
      </c>
      <c r="F3050" t="s">
        <v>950</v>
      </c>
      <c r="G3050" t="s">
        <v>12200</v>
      </c>
      <c r="H3050" t="s">
        <v>12197</v>
      </c>
      <c r="I3050" t="s">
        <v>619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 t="s">
        <v>526</v>
      </c>
    </row>
    <row r="3051" spans="1:18" x14ac:dyDescent="0.25">
      <c r="A3051" t="s">
        <v>124724</v>
      </c>
      <c r="B3051">
        <v>0</v>
      </c>
      <c r="C3051">
        <v>1006.37</v>
      </c>
      <c r="D3051" s="221">
        <v>45344</v>
      </c>
      <c r="E3051" t="s">
        <v>124725</v>
      </c>
      <c r="F3051" t="s">
        <v>950</v>
      </c>
      <c r="G3051" t="s">
        <v>124726</v>
      </c>
      <c r="H3051" t="s">
        <v>12197</v>
      </c>
      <c r="I3051" t="s">
        <v>619</v>
      </c>
      <c r="J3051">
        <v>0</v>
      </c>
      <c r="K3051">
        <v>0</v>
      </c>
      <c r="L3051">
        <v>4</v>
      </c>
      <c r="M3051">
        <v>0</v>
      </c>
      <c r="N3051">
        <v>0</v>
      </c>
      <c r="O3051">
        <v>0</v>
      </c>
      <c r="P3051">
        <v>0</v>
      </c>
      <c r="Q3051">
        <v>4</v>
      </c>
      <c r="R3051" t="s">
        <v>526</v>
      </c>
    </row>
    <row r="3052" spans="1:18" x14ac:dyDescent="0.25">
      <c r="A3052" t="s">
        <v>12245</v>
      </c>
      <c r="B3052">
        <v>460</v>
      </c>
      <c r="C3052">
        <v>147.6</v>
      </c>
      <c r="D3052" s="221">
        <v>45838</v>
      </c>
      <c r="E3052" t="s">
        <v>12246</v>
      </c>
      <c r="F3052" t="s">
        <v>950</v>
      </c>
      <c r="G3052" t="s">
        <v>12247</v>
      </c>
      <c r="H3052" t="s">
        <v>526</v>
      </c>
      <c r="I3052" t="s">
        <v>619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 t="s">
        <v>12244</v>
      </c>
    </row>
    <row r="3053" spans="1:18" x14ac:dyDescent="0.25">
      <c r="A3053" t="s">
        <v>12248</v>
      </c>
      <c r="B3053">
        <v>0</v>
      </c>
      <c r="C3053">
        <v>185.36</v>
      </c>
      <c r="D3053" s="221">
        <v>44670</v>
      </c>
      <c r="E3053" t="s">
        <v>12249</v>
      </c>
      <c r="F3053" t="s">
        <v>950</v>
      </c>
      <c r="G3053" t="s">
        <v>12250</v>
      </c>
      <c r="H3053" t="s">
        <v>526</v>
      </c>
      <c r="I3053" t="s">
        <v>619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 t="s">
        <v>526</v>
      </c>
    </row>
    <row r="3054" spans="1:18" x14ac:dyDescent="0.25">
      <c r="A3054" t="s">
        <v>12251</v>
      </c>
      <c r="B3054">
        <v>540</v>
      </c>
      <c r="C3054">
        <v>215.68</v>
      </c>
      <c r="D3054" s="221">
        <v>45952</v>
      </c>
      <c r="E3054" t="s">
        <v>12252</v>
      </c>
      <c r="F3054" t="s">
        <v>950</v>
      </c>
      <c r="G3054" t="s">
        <v>12253</v>
      </c>
      <c r="H3054" t="s">
        <v>526</v>
      </c>
      <c r="I3054" t="s">
        <v>619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 t="s">
        <v>12244</v>
      </c>
    </row>
    <row r="3055" spans="1:18" x14ac:dyDescent="0.25">
      <c r="A3055" t="s">
        <v>7194</v>
      </c>
      <c r="B3055">
        <v>88</v>
      </c>
      <c r="C3055">
        <v>14.21</v>
      </c>
      <c r="D3055" s="221">
        <v>43578</v>
      </c>
      <c r="E3055" t="s">
        <v>7195</v>
      </c>
      <c r="F3055" t="s">
        <v>950</v>
      </c>
      <c r="G3055" t="s">
        <v>7196</v>
      </c>
      <c r="H3055" t="s">
        <v>526</v>
      </c>
      <c r="I3055" t="s">
        <v>619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 t="s">
        <v>526</v>
      </c>
    </row>
    <row r="3056" spans="1:18" x14ac:dyDescent="0.25">
      <c r="A3056" t="s">
        <v>7203</v>
      </c>
      <c r="B3056">
        <v>0</v>
      </c>
      <c r="C3056">
        <v>7.17</v>
      </c>
      <c r="D3056" s="221">
        <v>44076</v>
      </c>
      <c r="E3056" t="s">
        <v>7204</v>
      </c>
      <c r="F3056" t="s">
        <v>950</v>
      </c>
      <c r="G3056" t="s">
        <v>7205</v>
      </c>
      <c r="H3056" t="s">
        <v>526</v>
      </c>
      <c r="I3056" t="s">
        <v>619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 t="s">
        <v>526</v>
      </c>
    </row>
    <row r="3057" spans="1:18" x14ac:dyDescent="0.25">
      <c r="A3057" t="s">
        <v>7212</v>
      </c>
      <c r="B3057">
        <v>0</v>
      </c>
      <c r="C3057">
        <v>22.263000000000002</v>
      </c>
      <c r="D3057" s="221">
        <v>44729</v>
      </c>
      <c r="E3057" t="s">
        <v>7213</v>
      </c>
      <c r="F3057" t="s">
        <v>950</v>
      </c>
      <c r="G3057" t="s">
        <v>7214</v>
      </c>
      <c r="H3057" t="s">
        <v>526</v>
      </c>
      <c r="I3057" t="s">
        <v>619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 t="s">
        <v>526</v>
      </c>
    </row>
    <row r="3058" spans="1:18" x14ac:dyDescent="0.25">
      <c r="A3058" t="s">
        <v>7224</v>
      </c>
      <c r="B3058">
        <v>0</v>
      </c>
      <c r="C3058">
        <v>64.424999999999997</v>
      </c>
      <c r="D3058" s="221">
        <v>43724</v>
      </c>
      <c r="E3058" t="s">
        <v>1685</v>
      </c>
      <c r="F3058" t="s">
        <v>950</v>
      </c>
      <c r="G3058" t="s">
        <v>7225</v>
      </c>
      <c r="H3058" t="s">
        <v>526</v>
      </c>
      <c r="I3058" t="s">
        <v>619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 t="s">
        <v>526</v>
      </c>
    </row>
    <row r="3059" spans="1:18" x14ac:dyDescent="0.25">
      <c r="A3059" t="s">
        <v>7251</v>
      </c>
      <c r="B3059">
        <v>0</v>
      </c>
      <c r="C3059">
        <v>28.53</v>
      </c>
      <c r="D3059" s="221">
        <v>42419</v>
      </c>
      <c r="E3059" t="s">
        <v>526</v>
      </c>
      <c r="F3059" t="s">
        <v>950</v>
      </c>
      <c r="G3059" t="s">
        <v>7252</v>
      </c>
      <c r="H3059" t="s">
        <v>526</v>
      </c>
      <c r="I3059" t="s">
        <v>619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 t="s">
        <v>526</v>
      </c>
    </row>
    <row r="3060" spans="1:18" x14ac:dyDescent="0.25">
      <c r="A3060" t="s">
        <v>7253</v>
      </c>
      <c r="B3060">
        <v>0</v>
      </c>
      <c r="C3060">
        <v>0</v>
      </c>
      <c r="D3060" s="221"/>
      <c r="E3060" t="s">
        <v>7254</v>
      </c>
      <c r="F3060" t="s">
        <v>5050</v>
      </c>
      <c r="G3060" t="s">
        <v>7255</v>
      </c>
      <c r="H3060" t="s">
        <v>7250</v>
      </c>
      <c r="I3060" t="s">
        <v>619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 t="s">
        <v>526</v>
      </c>
    </row>
    <row r="3061" spans="1:18" x14ac:dyDescent="0.25">
      <c r="A3061" t="s">
        <v>7266</v>
      </c>
      <c r="B3061">
        <v>0</v>
      </c>
      <c r="C3061">
        <v>278.64999999999998</v>
      </c>
      <c r="D3061" s="221">
        <v>45931</v>
      </c>
      <c r="E3061" t="s">
        <v>7267</v>
      </c>
      <c r="F3061" t="s">
        <v>950</v>
      </c>
      <c r="G3061" t="s">
        <v>7268</v>
      </c>
      <c r="H3061" t="s">
        <v>7250</v>
      </c>
      <c r="I3061" t="s">
        <v>619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 t="s">
        <v>526</v>
      </c>
    </row>
    <row r="3062" spans="1:18" x14ac:dyDescent="0.25">
      <c r="A3062" t="s">
        <v>7284</v>
      </c>
      <c r="B3062">
        <v>0</v>
      </c>
      <c r="C3062">
        <v>9.4440000000000008</v>
      </c>
      <c r="D3062" s="221">
        <v>43077</v>
      </c>
      <c r="E3062" t="s">
        <v>7285</v>
      </c>
      <c r="F3062" t="s">
        <v>950</v>
      </c>
      <c r="G3062" t="s">
        <v>7286</v>
      </c>
      <c r="H3062" t="s">
        <v>526</v>
      </c>
      <c r="I3062" t="s">
        <v>619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 t="s">
        <v>526</v>
      </c>
    </row>
    <row r="3063" spans="1:18" x14ac:dyDescent="0.25">
      <c r="A3063" t="s">
        <v>7293</v>
      </c>
      <c r="B3063">
        <v>0</v>
      </c>
      <c r="C3063">
        <v>8.0399999999999991</v>
      </c>
      <c r="D3063" s="221">
        <v>43768</v>
      </c>
      <c r="E3063" t="s">
        <v>7294</v>
      </c>
      <c r="F3063" t="s">
        <v>5050</v>
      </c>
      <c r="G3063" t="s">
        <v>7295</v>
      </c>
      <c r="H3063" t="s">
        <v>526</v>
      </c>
      <c r="I3063" t="s">
        <v>619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 t="s">
        <v>526</v>
      </c>
    </row>
    <row r="3064" spans="1:18" x14ac:dyDescent="0.25">
      <c r="A3064" t="s">
        <v>7299</v>
      </c>
      <c r="B3064">
        <v>0</v>
      </c>
      <c r="C3064">
        <v>9.64</v>
      </c>
      <c r="D3064" s="221">
        <v>44153</v>
      </c>
      <c r="E3064" t="s">
        <v>7300</v>
      </c>
      <c r="F3064" t="s">
        <v>5050</v>
      </c>
      <c r="G3064" t="s">
        <v>7301</v>
      </c>
      <c r="H3064" t="s">
        <v>526</v>
      </c>
      <c r="I3064" t="s">
        <v>619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 t="s">
        <v>526</v>
      </c>
    </row>
    <row r="3065" spans="1:18" x14ac:dyDescent="0.25">
      <c r="A3065" t="s">
        <v>7311</v>
      </c>
      <c r="B3065">
        <v>0</v>
      </c>
      <c r="C3065">
        <v>15.53</v>
      </c>
      <c r="D3065" s="221">
        <v>43273</v>
      </c>
      <c r="E3065" t="s">
        <v>7312</v>
      </c>
      <c r="F3065" t="s">
        <v>5050</v>
      </c>
      <c r="G3065" t="s">
        <v>7313</v>
      </c>
      <c r="H3065" t="s">
        <v>526</v>
      </c>
      <c r="I3065" t="s">
        <v>619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 t="s">
        <v>526</v>
      </c>
    </row>
    <row r="3066" spans="1:18" x14ac:dyDescent="0.25">
      <c r="A3066" t="s">
        <v>7369</v>
      </c>
      <c r="B3066">
        <v>0</v>
      </c>
      <c r="C3066">
        <v>88.95</v>
      </c>
      <c r="D3066" s="221">
        <v>42081</v>
      </c>
      <c r="E3066" t="s">
        <v>7370</v>
      </c>
      <c r="F3066" t="s">
        <v>5050</v>
      </c>
      <c r="G3066" t="s">
        <v>7371</v>
      </c>
      <c r="H3066" t="s">
        <v>7366</v>
      </c>
      <c r="I3066" t="s">
        <v>619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 t="s">
        <v>526</v>
      </c>
    </row>
    <row r="3067" spans="1:18" x14ac:dyDescent="0.25">
      <c r="A3067" t="s">
        <v>7389</v>
      </c>
      <c r="B3067">
        <v>0</v>
      </c>
      <c r="C3067">
        <v>14.384</v>
      </c>
      <c r="D3067" s="221">
        <v>42306</v>
      </c>
      <c r="E3067" t="s">
        <v>7390</v>
      </c>
      <c r="F3067" t="s">
        <v>5050</v>
      </c>
      <c r="G3067" t="s">
        <v>7391</v>
      </c>
      <c r="H3067" t="s">
        <v>5059</v>
      </c>
      <c r="I3067" t="s">
        <v>619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 t="s">
        <v>526</v>
      </c>
    </row>
    <row r="3068" spans="1:18" x14ac:dyDescent="0.25">
      <c r="A3068" t="s">
        <v>7395</v>
      </c>
      <c r="B3068">
        <v>0</v>
      </c>
      <c r="C3068">
        <v>0</v>
      </c>
      <c r="D3068" s="221"/>
      <c r="E3068" t="s">
        <v>7396</v>
      </c>
      <c r="F3068" t="s">
        <v>950</v>
      </c>
      <c r="G3068" t="s">
        <v>7397</v>
      </c>
      <c r="H3068" t="s">
        <v>526</v>
      </c>
      <c r="I3068" t="s">
        <v>619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 t="s">
        <v>526</v>
      </c>
    </row>
    <row r="3069" spans="1:18" x14ac:dyDescent="0.25">
      <c r="A3069" t="s">
        <v>7401</v>
      </c>
      <c r="B3069">
        <v>0</v>
      </c>
      <c r="C3069">
        <v>14.363329999999999</v>
      </c>
      <c r="D3069" s="221">
        <v>40722</v>
      </c>
      <c r="E3069" t="s">
        <v>7402</v>
      </c>
      <c r="F3069" t="s">
        <v>950</v>
      </c>
      <c r="G3069" t="s">
        <v>7403</v>
      </c>
      <c r="H3069" t="s">
        <v>526</v>
      </c>
      <c r="I3069" t="s">
        <v>619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 t="s">
        <v>526</v>
      </c>
    </row>
    <row r="3070" spans="1:18" x14ac:dyDescent="0.25">
      <c r="A3070" t="s">
        <v>7404</v>
      </c>
      <c r="B3070">
        <v>0</v>
      </c>
      <c r="C3070">
        <v>9.51</v>
      </c>
      <c r="D3070" s="221">
        <v>42419</v>
      </c>
      <c r="E3070" t="s">
        <v>7405</v>
      </c>
      <c r="F3070" t="s">
        <v>950</v>
      </c>
      <c r="G3070" t="s">
        <v>7406</v>
      </c>
      <c r="H3070" t="s">
        <v>526</v>
      </c>
      <c r="I3070" t="s">
        <v>619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 t="s">
        <v>526</v>
      </c>
    </row>
    <row r="3071" spans="1:18" x14ac:dyDescent="0.25">
      <c r="A3071" t="s">
        <v>7410</v>
      </c>
      <c r="B3071">
        <v>0</v>
      </c>
      <c r="C3071">
        <v>0</v>
      </c>
      <c r="D3071" s="221"/>
      <c r="E3071" t="s">
        <v>7411</v>
      </c>
      <c r="F3071" t="s">
        <v>950</v>
      </c>
      <c r="G3071" t="s">
        <v>7412</v>
      </c>
      <c r="H3071" t="s">
        <v>526</v>
      </c>
      <c r="I3071" t="s">
        <v>619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 t="s">
        <v>526</v>
      </c>
    </row>
    <row r="3072" spans="1:18" x14ac:dyDescent="0.25">
      <c r="A3072" t="s">
        <v>7420</v>
      </c>
      <c r="B3072">
        <v>0</v>
      </c>
      <c r="C3072">
        <v>20.05</v>
      </c>
      <c r="D3072" s="221">
        <v>44361</v>
      </c>
      <c r="E3072" t="s">
        <v>7421</v>
      </c>
      <c r="F3072" t="s">
        <v>5050</v>
      </c>
      <c r="G3072" t="s">
        <v>7422</v>
      </c>
      <c r="H3072" t="s">
        <v>526</v>
      </c>
      <c r="I3072" t="s">
        <v>619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 t="s">
        <v>526</v>
      </c>
    </row>
    <row r="3073" spans="1:18" x14ac:dyDescent="0.25">
      <c r="A3073" t="s">
        <v>7432</v>
      </c>
      <c r="B3073">
        <v>0</v>
      </c>
      <c r="C3073">
        <v>5.7290900000000002</v>
      </c>
      <c r="D3073" s="221">
        <v>43626</v>
      </c>
      <c r="E3073" t="s">
        <v>7430</v>
      </c>
      <c r="F3073" t="s">
        <v>5050</v>
      </c>
      <c r="G3073" t="s">
        <v>7431</v>
      </c>
      <c r="H3073" t="s">
        <v>526</v>
      </c>
      <c r="I3073" t="s">
        <v>619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 t="s">
        <v>526</v>
      </c>
    </row>
    <row r="3074" spans="1:18" x14ac:dyDescent="0.25">
      <c r="A3074" t="s">
        <v>7442</v>
      </c>
      <c r="B3074">
        <v>183</v>
      </c>
      <c r="C3074">
        <v>93.811329999999998</v>
      </c>
      <c r="D3074" s="221">
        <v>45763</v>
      </c>
      <c r="E3074" t="s">
        <v>7443</v>
      </c>
      <c r="F3074" t="s">
        <v>950</v>
      </c>
      <c r="G3074" t="s">
        <v>7444</v>
      </c>
      <c r="H3074" t="s">
        <v>7445</v>
      </c>
      <c r="I3074" t="s">
        <v>619</v>
      </c>
      <c r="J3074">
        <v>10</v>
      </c>
      <c r="K3074">
        <v>30</v>
      </c>
      <c r="L3074">
        <v>0</v>
      </c>
      <c r="M3074">
        <v>20</v>
      </c>
      <c r="N3074">
        <v>31</v>
      </c>
      <c r="O3074">
        <v>0</v>
      </c>
      <c r="P3074">
        <v>0</v>
      </c>
      <c r="Q3074">
        <v>0</v>
      </c>
      <c r="R3074" t="s">
        <v>134537</v>
      </c>
    </row>
    <row r="3075" spans="1:18" x14ac:dyDescent="0.25">
      <c r="A3075" t="s">
        <v>7483</v>
      </c>
      <c r="B3075">
        <v>0</v>
      </c>
      <c r="C3075">
        <v>0</v>
      </c>
      <c r="D3075" s="221"/>
      <c r="E3075" t="s">
        <v>7484</v>
      </c>
      <c r="F3075" t="s">
        <v>950</v>
      </c>
      <c r="G3075" t="s">
        <v>7485</v>
      </c>
      <c r="H3075" t="s">
        <v>526</v>
      </c>
      <c r="I3075" t="s">
        <v>619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 t="s">
        <v>526</v>
      </c>
    </row>
    <row r="3076" spans="1:18" x14ac:dyDescent="0.25">
      <c r="A3076" t="s">
        <v>7486</v>
      </c>
      <c r="B3076">
        <v>0</v>
      </c>
      <c r="C3076">
        <v>14.61</v>
      </c>
      <c r="D3076" s="221">
        <v>43272</v>
      </c>
      <c r="E3076" t="s">
        <v>7487</v>
      </c>
      <c r="F3076" t="s">
        <v>5050</v>
      </c>
      <c r="G3076" t="s">
        <v>7488</v>
      </c>
      <c r="H3076" t="s">
        <v>526</v>
      </c>
      <c r="I3076" t="s">
        <v>619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 t="s">
        <v>526</v>
      </c>
    </row>
    <row r="3077" spans="1:18" x14ac:dyDescent="0.25">
      <c r="A3077" t="s">
        <v>7492</v>
      </c>
      <c r="B3077">
        <v>0</v>
      </c>
      <c r="C3077">
        <v>7.93</v>
      </c>
      <c r="D3077" s="221">
        <v>44299</v>
      </c>
      <c r="E3077" t="s">
        <v>7493</v>
      </c>
      <c r="F3077" t="s">
        <v>5050</v>
      </c>
      <c r="G3077" t="s">
        <v>7494</v>
      </c>
      <c r="H3077" t="s">
        <v>526</v>
      </c>
      <c r="I3077" t="s">
        <v>619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 t="s">
        <v>526</v>
      </c>
    </row>
    <row r="3078" spans="1:18" x14ac:dyDescent="0.25">
      <c r="A3078" t="s">
        <v>7495</v>
      </c>
      <c r="B3078">
        <v>0</v>
      </c>
      <c r="C3078">
        <v>13.803330000000001</v>
      </c>
      <c r="D3078" s="221">
        <v>41201</v>
      </c>
      <c r="E3078" t="s">
        <v>7496</v>
      </c>
      <c r="F3078" t="s">
        <v>950</v>
      </c>
      <c r="G3078" t="s">
        <v>7491</v>
      </c>
      <c r="H3078" t="s">
        <v>6438</v>
      </c>
      <c r="I3078" t="s">
        <v>619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 t="s">
        <v>526</v>
      </c>
    </row>
    <row r="3079" spans="1:18" x14ac:dyDescent="0.25">
      <c r="A3079" t="s">
        <v>7515</v>
      </c>
      <c r="B3079">
        <v>0</v>
      </c>
      <c r="C3079">
        <v>53.744999999999997</v>
      </c>
      <c r="D3079" s="221">
        <v>41907</v>
      </c>
      <c r="E3079" t="s">
        <v>526</v>
      </c>
      <c r="F3079" t="s">
        <v>950</v>
      </c>
      <c r="G3079" t="s">
        <v>7516</v>
      </c>
      <c r="H3079" t="s">
        <v>526</v>
      </c>
      <c r="I3079" t="s">
        <v>619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 t="s">
        <v>526</v>
      </c>
    </row>
    <row r="3080" spans="1:18" x14ac:dyDescent="0.25">
      <c r="A3080" t="s">
        <v>7517</v>
      </c>
      <c r="B3080">
        <v>0</v>
      </c>
      <c r="C3080">
        <v>0</v>
      </c>
      <c r="D3080" s="221"/>
      <c r="E3080" t="s">
        <v>7518</v>
      </c>
      <c r="F3080" t="s">
        <v>5050</v>
      </c>
      <c r="G3080" t="s">
        <v>7519</v>
      </c>
      <c r="H3080" t="s">
        <v>7512</v>
      </c>
      <c r="I3080" t="s">
        <v>619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 t="s">
        <v>526</v>
      </c>
    </row>
    <row r="3081" spans="1:18" x14ac:dyDescent="0.25">
      <c r="A3081" t="s">
        <v>7520</v>
      </c>
      <c r="B3081">
        <v>244</v>
      </c>
      <c r="C3081">
        <v>112.34050999999999</v>
      </c>
      <c r="D3081" s="221">
        <v>45958</v>
      </c>
      <c r="E3081" t="s">
        <v>7521</v>
      </c>
      <c r="F3081" t="s">
        <v>950</v>
      </c>
      <c r="G3081" t="s">
        <v>7522</v>
      </c>
      <c r="H3081" t="s">
        <v>124688</v>
      </c>
      <c r="I3081" t="s">
        <v>619</v>
      </c>
      <c r="J3081">
        <v>5</v>
      </c>
      <c r="K3081">
        <v>12</v>
      </c>
      <c r="L3081">
        <v>0</v>
      </c>
      <c r="M3081">
        <v>10</v>
      </c>
      <c r="N3081">
        <v>3</v>
      </c>
      <c r="O3081">
        <v>3</v>
      </c>
      <c r="P3081">
        <v>0</v>
      </c>
      <c r="Q3081">
        <v>0</v>
      </c>
      <c r="R3081" t="s">
        <v>134538</v>
      </c>
    </row>
    <row r="3082" spans="1:18" x14ac:dyDescent="0.25">
      <c r="A3082" t="s">
        <v>7548</v>
      </c>
      <c r="B3082">
        <v>0</v>
      </c>
      <c r="C3082">
        <v>16.559999999999999</v>
      </c>
      <c r="D3082" s="221">
        <v>42108</v>
      </c>
      <c r="E3082" t="s">
        <v>7549</v>
      </c>
      <c r="F3082" t="s">
        <v>950</v>
      </c>
      <c r="G3082" t="s">
        <v>7550</v>
      </c>
      <c r="H3082" t="s">
        <v>526</v>
      </c>
      <c r="I3082" t="s">
        <v>619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 t="s">
        <v>526</v>
      </c>
    </row>
    <row r="3083" spans="1:18" x14ac:dyDescent="0.25">
      <c r="A3083" t="s">
        <v>7560</v>
      </c>
      <c r="B3083">
        <v>0</v>
      </c>
      <c r="C3083">
        <v>16.38</v>
      </c>
      <c r="D3083" s="221">
        <v>43713</v>
      </c>
      <c r="E3083" t="s">
        <v>7561</v>
      </c>
      <c r="F3083" t="s">
        <v>5050</v>
      </c>
      <c r="G3083" t="s">
        <v>7562</v>
      </c>
      <c r="H3083" t="s">
        <v>526</v>
      </c>
      <c r="I3083" t="s">
        <v>619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 t="s">
        <v>526</v>
      </c>
    </row>
    <row r="3084" spans="1:18" x14ac:dyDescent="0.25">
      <c r="A3084" t="s">
        <v>7563</v>
      </c>
      <c r="B3084">
        <v>61</v>
      </c>
      <c r="C3084">
        <v>21.02553</v>
      </c>
      <c r="D3084" s="221">
        <v>45958</v>
      </c>
      <c r="E3084" t="s">
        <v>7564</v>
      </c>
      <c r="F3084" t="s">
        <v>950</v>
      </c>
      <c r="G3084" t="s">
        <v>7565</v>
      </c>
      <c r="H3084" t="s">
        <v>526</v>
      </c>
      <c r="I3084" t="s">
        <v>619</v>
      </c>
      <c r="J3084">
        <v>25</v>
      </c>
      <c r="K3084">
        <v>60</v>
      </c>
      <c r="L3084">
        <v>0</v>
      </c>
      <c r="M3084">
        <v>50</v>
      </c>
      <c r="N3084">
        <v>44</v>
      </c>
      <c r="O3084">
        <v>0</v>
      </c>
      <c r="P3084">
        <v>0</v>
      </c>
      <c r="Q3084">
        <v>0</v>
      </c>
      <c r="R3084" t="s">
        <v>134539</v>
      </c>
    </row>
    <row r="3085" spans="1:18" x14ac:dyDescent="0.25">
      <c r="A3085" t="s">
        <v>7566</v>
      </c>
      <c r="B3085">
        <v>0</v>
      </c>
      <c r="C3085">
        <v>8.91</v>
      </c>
      <c r="D3085" s="221">
        <v>44299</v>
      </c>
      <c r="E3085" t="s">
        <v>7567</v>
      </c>
      <c r="F3085" t="s">
        <v>5050</v>
      </c>
      <c r="G3085" t="s">
        <v>7568</v>
      </c>
      <c r="H3085" t="s">
        <v>526</v>
      </c>
      <c r="I3085" t="s">
        <v>619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 t="s">
        <v>526</v>
      </c>
    </row>
    <row r="3086" spans="1:18" x14ac:dyDescent="0.25">
      <c r="A3086" t="s">
        <v>7577</v>
      </c>
      <c r="B3086">
        <v>0</v>
      </c>
      <c r="C3086">
        <v>8.9566700000000008</v>
      </c>
      <c r="D3086" s="221">
        <v>43714</v>
      </c>
      <c r="E3086" t="s">
        <v>7578</v>
      </c>
      <c r="F3086" t="s">
        <v>5050</v>
      </c>
      <c r="G3086" t="s">
        <v>7579</v>
      </c>
      <c r="H3086" t="s">
        <v>7580</v>
      </c>
      <c r="I3086" t="s">
        <v>619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 t="s">
        <v>526</v>
      </c>
    </row>
    <row r="3087" spans="1:18" x14ac:dyDescent="0.25">
      <c r="A3087" t="s">
        <v>7596</v>
      </c>
      <c r="B3087">
        <v>0</v>
      </c>
      <c r="C3087">
        <v>12.045</v>
      </c>
      <c r="D3087" s="221">
        <v>38453</v>
      </c>
      <c r="E3087" t="s">
        <v>7597</v>
      </c>
      <c r="F3087" t="s">
        <v>950</v>
      </c>
      <c r="G3087" t="s">
        <v>7598</v>
      </c>
      <c r="H3087" t="s">
        <v>526</v>
      </c>
      <c r="I3087" t="s">
        <v>619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 t="s">
        <v>526</v>
      </c>
    </row>
    <row r="3088" spans="1:18" x14ac:dyDescent="0.25">
      <c r="A3088" t="s">
        <v>7622</v>
      </c>
      <c r="B3088">
        <v>0</v>
      </c>
      <c r="C3088">
        <v>19.92933</v>
      </c>
      <c r="D3088" s="221">
        <v>45230</v>
      </c>
      <c r="E3088" t="s">
        <v>7623</v>
      </c>
      <c r="F3088" t="s">
        <v>950</v>
      </c>
      <c r="G3088" t="s">
        <v>7624</v>
      </c>
      <c r="H3088" t="s">
        <v>526</v>
      </c>
      <c r="I3088" t="s">
        <v>619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 t="s">
        <v>526</v>
      </c>
    </row>
    <row r="3089" spans="1:18" x14ac:dyDescent="0.25">
      <c r="A3089" t="s">
        <v>12276</v>
      </c>
      <c r="B3089">
        <v>0</v>
      </c>
      <c r="C3089">
        <v>391.67</v>
      </c>
      <c r="D3089" s="221">
        <v>43361</v>
      </c>
      <c r="E3089" t="s">
        <v>12277</v>
      </c>
      <c r="F3089" t="s">
        <v>950</v>
      </c>
      <c r="G3089" t="s">
        <v>12278</v>
      </c>
      <c r="H3089" t="s">
        <v>526</v>
      </c>
      <c r="I3089" t="s">
        <v>619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 t="s">
        <v>526</v>
      </c>
    </row>
    <row r="3090" spans="1:18" x14ac:dyDescent="0.25">
      <c r="A3090" t="s">
        <v>12279</v>
      </c>
      <c r="B3090">
        <v>0</v>
      </c>
      <c r="C3090">
        <v>0</v>
      </c>
      <c r="D3090" s="221"/>
      <c r="E3090" t="s">
        <v>12280</v>
      </c>
      <c r="F3090" t="s">
        <v>950</v>
      </c>
      <c r="G3090" t="s">
        <v>12281</v>
      </c>
      <c r="H3090" t="s">
        <v>526</v>
      </c>
      <c r="I3090" t="s">
        <v>619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 t="s">
        <v>526</v>
      </c>
    </row>
    <row r="3091" spans="1:18" x14ac:dyDescent="0.25">
      <c r="A3091" t="s">
        <v>12289</v>
      </c>
      <c r="B3091">
        <v>510</v>
      </c>
      <c r="C3091">
        <v>54.24</v>
      </c>
      <c r="D3091" s="221">
        <v>45982</v>
      </c>
      <c r="E3091" t="s">
        <v>12290</v>
      </c>
      <c r="F3091" t="s">
        <v>950</v>
      </c>
      <c r="G3091" t="s">
        <v>12291</v>
      </c>
      <c r="H3091" t="s">
        <v>526</v>
      </c>
      <c r="I3091" t="s">
        <v>619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0</v>
      </c>
      <c r="R3091" t="s">
        <v>12244</v>
      </c>
    </row>
    <row r="3092" spans="1:18" x14ac:dyDescent="0.25">
      <c r="A3092" t="s">
        <v>12292</v>
      </c>
      <c r="B3092">
        <v>559</v>
      </c>
      <c r="C3092">
        <v>148.72999999999999</v>
      </c>
      <c r="D3092" s="221">
        <v>45993</v>
      </c>
      <c r="E3092" t="s">
        <v>12293</v>
      </c>
      <c r="F3092" t="s">
        <v>950</v>
      </c>
      <c r="G3092" t="s">
        <v>12294</v>
      </c>
      <c r="H3092" t="s">
        <v>526</v>
      </c>
      <c r="I3092" t="s">
        <v>619</v>
      </c>
      <c r="J3092">
        <v>2</v>
      </c>
      <c r="K3092">
        <v>7</v>
      </c>
      <c r="L3092">
        <v>2</v>
      </c>
      <c r="M3092">
        <v>5</v>
      </c>
      <c r="N3092">
        <v>0</v>
      </c>
      <c r="O3092">
        <v>0</v>
      </c>
      <c r="P3092">
        <v>0</v>
      </c>
      <c r="Q3092">
        <v>2</v>
      </c>
      <c r="R3092" t="s">
        <v>127216</v>
      </c>
    </row>
    <row r="3093" spans="1:18" x14ac:dyDescent="0.25">
      <c r="A3093" t="s">
        <v>12295</v>
      </c>
      <c r="B3093">
        <v>0</v>
      </c>
      <c r="C3093">
        <v>177.28</v>
      </c>
      <c r="D3093" s="221">
        <v>44400</v>
      </c>
      <c r="E3093" t="s">
        <v>12296</v>
      </c>
      <c r="F3093" t="s">
        <v>950</v>
      </c>
      <c r="G3093" t="s">
        <v>12297</v>
      </c>
      <c r="H3093" t="s">
        <v>526</v>
      </c>
      <c r="I3093" t="s">
        <v>619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 t="s">
        <v>526</v>
      </c>
    </row>
    <row r="3094" spans="1:18" x14ac:dyDescent="0.25">
      <c r="A3094" t="s">
        <v>12298</v>
      </c>
      <c r="B3094">
        <v>657</v>
      </c>
      <c r="C3094">
        <v>597.99</v>
      </c>
      <c r="D3094" s="221">
        <v>46001</v>
      </c>
      <c r="E3094" t="s">
        <v>12299</v>
      </c>
      <c r="F3094" t="s">
        <v>950</v>
      </c>
      <c r="G3094" t="s">
        <v>12300</v>
      </c>
      <c r="H3094" t="s">
        <v>526</v>
      </c>
      <c r="I3094" t="s">
        <v>619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 t="s">
        <v>12244</v>
      </c>
    </row>
    <row r="3095" spans="1:18" x14ac:dyDescent="0.25">
      <c r="A3095" t="s">
        <v>12311</v>
      </c>
      <c r="B3095">
        <v>549</v>
      </c>
      <c r="C3095">
        <v>173.47</v>
      </c>
      <c r="D3095" s="221">
        <v>45951</v>
      </c>
      <c r="E3095" t="s">
        <v>12312</v>
      </c>
      <c r="F3095" t="s">
        <v>950</v>
      </c>
      <c r="G3095" t="s">
        <v>12313</v>
      </c>
      <c r="H3095" t="s">
        <v>526</v>
      </c>
      <c r="I3095" t="s">
        <v>619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 t="s">
        <v>12244</v>
      </c>
    </row>
    <row r="3096" spans="1:18" x14ac:dyDescent="0.25">
      <c r="A3096" t="s">
        <v>12314</v>
      </c>
      <c r="B3096">
        <v>606</v>
      </c>
      <c r="C3096">
        <v>167.39167</v>
      </c>
      <c r="D3096" s="221">
        <v>45992</v>
      </c>
      <c r="E3096" t="s">
        <v>12315</v>
      </c>
      <c r="F3096" t="s">
        <v>950</v>
      </c>
      <c r="G3096" t="s">
        <v>12316</v>
      </c>
      <c r="H3096" t="s">
        <v>526</v>
      </c>
      <c r="I3096" t="s">
        <v>619</v>
      </c>
      <c r="J3096">
        <v>2</v>
      </c>
      <c r="K3096">
        <v>7</v>
      </c>
      <c r="L3096">
        <v>0</v>
      </c>
      <c r="M3096">
        <v>5</v>
      </c>
      <c r="N3096">
        <v>6</v>
      </c>
      <c r="O3096">
        <v>0</v>
      </c>
      <c r="P3096">
        <v>0</v>
      </c>
      <c r="Q3096">
        <v>0</v>
      </c>
      <c r="R3096" t="s">
        <v>127217</v>
      </c>
    </row>
    <row r="3097" spans="1:18" x14ac:dyDescent="0.25">
      <c r="A3097" t="s">
        <v>12320</v>
      </c>
      <c r="B3097">
        <v>0</v>
      </c>
      <c r="C3097">
        <v>59.52</v>
      </c>
      <c r="D3097" s="221">
        <v>42956</v>
      </c>
      <c r="E3097" t="s">
        <v>12321</v>
      </c>
      <c r="F3097" t="s">
        <v>950</v>
      </c>
      <c r="G3097" t="s">
        <v>12322</v>
      </c>
      <c r="H3097" t="s">
        <v>12323</v>
      </c>
      <c r="I3097" t="s">
        <v>619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 t="s">
        <v>526</v>
      </c>
    </row>
    <row r="3098" spans="1:18" x14ac:dyDescent="0.25">
      <c r="A3098" t="s">
        <v>12342</v>
      </c>
      <c r="B3098">
        <v>0</v>
      </c>
      <c r="C3098">
        <v>203.57499999999999</v>
      </c>
      <c r="D3098" s="221">
        <v>44056</v>
      </c>
      <c r="E3098" t="s">
        <v>12343</v>
      </c>
      <c r="F3098" t="s">
        <v>950</v>
      </c>
      <c r="G3098" t="s">
        <v>12344</v>
      </c>
      <c r="H3098" t="s">
        <v>526</v>
      </c>
      <c r="I3098" t="s">
        <v>619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 t="s">
        <v>526</v>
      </c>
    </row>
    <row r="3099" spans="1:18" x14ac:dyDescent="0.25">
      <c r="A3099" t="s">
        <v>12345</v>
      </c>
      <c r="B3099">
        <v>0</v>
      </c>
      <c r="C3099">
        <v>802.1</v>
      </c>
      <c r="D3099" s="221">
        <v>44559</v>
      </c>
      <c r="E3099" t="s">
        <v>12346</v>
      </c>
      <c r="F3099" t="s">
        <v>950</v>
      </c>
      <c r="G3099" t="s">
        <v>12347</v>
      </c>
      <c r="H3099" t="s">
        <v>526</v>
      </c>
      <c r="I3099" t="s">
        <v>619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 t="s">
        <v>526</v>
      </c>
    </row>
    <row r="3100" spans="1:18" x14ac:dyDescent="0.25">
      <c r="A3100" t="s">
        <v>12348</v>
      </c>
      <c r="B3100">
        <v>0</v>
      </c>
      <c r="C3100">
        <v>203.57499999999999</v>
      </c>
      <c r="D3100" s="221"/>
      <c r="E3100" t="s">
        <v>12349</v>
      </c>
      <c r="F3100" t="s">
        <v>950</v>
      </c>
      <c r="G3100" t="s">
        <v>12347</v>
      </c>
      <c r="H3100" t="s">
        <v>526</v>
      </c>
      <c r="I3100" t="s">
        <v>619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 t="s">
        <v>526</v>
      </c>
    </row>
    <row r="3101" spans="1:18" x14ac:dyDescent="0.25">
      <c r="A3101" t="s">
        <v>12350</v>
      </c>
      <c r="B3101">
        <v>291</v>
      </c>
      <c r="C3101">
        <v>154.24</v>
      </c>
      <c r="D3101" s="221">
        <v>45681</v>
      </c>
      <c r="E3101" t="s">
        <v>12351</v>
      </c>
      <c r="F3101" t="s">
        <v>950</v>
      </c>
      <c r="G3101" t="s">
        <v>12352</v>
      </c>
      <c r="H3101" t="s">
        <v>526</v>
      </c>
      <c r="I3101" t="s">
        <v>619</v>
      </c>
      <c r="J3101">
        <v>0</v>
      </c>
      <c r="K3101">
        <v>0</v>
      </c>
      <c r="L3101">
        <v>4</v>
      </c>
      <c r="M3101">
        <v>0</v>
      </c>
      <c r="N3101">
        <v>0</v>
      </c>
      <c r="O3101">
        <v>4</v>
      </c>
      <c r="P3101">
        <v>4</v>
      </c>
      <c r="Q3101">
        <v>0</v>
      </c>
      <c r="R3101" t="s">
        <v>12353</v>
      </c>
    </row>
    <row r="3102" spans="1:18" x14ac:dyDescent="0.25">
      <c r="A3102" t="s">
        <v>134540</v>
      </c>
      <c r="B3102">
        <v>0</v>
      </c>
      <c r="C3102">
        <v>241.88</v>
      </c>
      <c r="D3102" s="221">
        <v>45761</v>
      </c>
      <c r="E3102" t="s">
        <v>134541</v>
      </c>
      <c r="F3102" t="s">
        <v>950</v>
      </c>
      <c r="G3102" t="s">
        <v>134542</v>
      </c>
      <c r="H3102" t="s">
        <v>134543</v>
      </c>
      <c r="I3102" t="s">
        <v>619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 t="s">
        <v>526</v>
      </c>
    </row>
    <row r="3103" spans="1:18" x14ac:dyDescent="0.25">
      <c r="A3103" t="s">
        <v>12392</v>
      </c>
      <c r="B3103">
        <v>0</v>
      </c>
      <c r="C3103">
        <v>68.790000000000006</v>
      </c>
      <c r="D3103" s="221">
        <v>38912</v>
      </c>
      <c r="E3103" t="s">
        <v>12393</v>
      </c>
      <c r="F3103" t="s">
        <v>950</v>
      </c>
      <c r="G3103" t="s">
        <v>12394</v>
      </c>
      <c r="H3103" t="s">
        <v>526</v>
      </c>
      <c r="I3103" t="s">
        <v>619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 t="s">
        <v>526</v>
      </c>
    </row>
    <row r="3104" spans="1:18" x14ac:dyDescent="0.25">
      <c r="A3104" t="s">
        <v>12418</v>
      </c>
      <c r="B3104">
        <v>0</v>
      </c>
      <c r="C3104">
        <v>227.26249999999999</v>
      </c>
      <c r="D3104" s="221">
        <v>44684</v>
      </c>
      <c r="E3104" t="s">
        <v>12419</v>
      </c>
      <c r="F3104" t="s">
        <v>950</v>
      </c>
      <c r="G3104" t="s">
        <v>12420</v>
      </c>
      <c r="H3104" t="s">
        <v>526</v>
      </c>
      <c r="I3104" t="s">
        <v>619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 t="s">
        <v>526</v>
      </c>
    </row>
    <row r="3105" spans="1:18" x14ac:dyDescent="0.25">
      <c r="A3105" t="s">
        <v>12429</v>
      </c>
      <c r="B3105">
        <v>0</v>
      </c>
      <c r="C3105">
        <v>371.85</v>
      </c>
      <c r="D3105" s="221">
        <v>39909</v>
      </c>
      <c r="E3105" t="s">
        <v>12427</v>
      </c>
      <c r="F3105" t="s">
        <v>950</v>
      </c>
      <c r="G3105" t="s">
        <v>12428</v>
      </c>
      <c r="H3105" t="s">
        <v>12430</v>
      </c>
      <c r="I3105" t="s">
        <v>619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 t="s">
        <v>526</v>
      </c>
    </row>
    <row r="3106" spans="1:18" x14ac:dyDescent="0.25">
      <c r="A3106" t="s">
        <v>12434</v>
      </c>
      <c r="B3106">
        <v>0</v>
      </c>
      <c r="C3106">
        <v>816.57</v>
      </c>
      <c r="D3106" s="221">
        <v>42732</v>
      </c>
      <c r="E3106" t="s">
        <v>12435</v>
      </c>
      <c r="F3106" t="s">
        <v>950</v>
      </c>
      <c r="G3106" t="s">
        <v>12436</v>
      </c>
      <c r="H3106" t="s">
        <v>526</v>
      </c>
      <c r="I3106" t="s">
        <v>619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 t="s">
        <v>526</v>
      </c>
    </row>
    <row r="3107" spans="1:18" x14ac:dyDescent="0.25">
      <c r="A3107" t="s">
        <v>12452</v>
      </c>
      <c r="B3107">
        <v>291</v>
      </c>
      <c r="C3107">
        <v>170.12200000000001</v>
      </c>
      <c r="D3107" s="221">
        <v>45947</v>
      </c>
      <c r="E3107" t="s">
        <v>12453</v>
      </c>
      <c r="F3107" t="s">
        <v>950</v>
      </c>
      <c r="G3107" t="s">
        <v>12454</v>
      </c>
      <c r="H3107" t="s">
        <v>526</v>
      </c>
      <c r="I3107" t="s">
        <v>619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 t="s">
        <v>12455</v>
      </c>
    </row>
    <row r="3108" spans="1:18" x14ac:dyDescent="0.25">
      <c r="A3108" t="s">
        <v>12458</v>
      </c>
      <c r="B3108">
        <v>0</v>
      </c>
      <c r="C3108">
        <v>32.06</v>
      </c>
      <c r="D3108" s="221">
        <v>38912</v>
      </c>
      <c r="E3108" t="s">
        <v>12459</v>
      </c>
      <c r="F3108" t="s">
        <v>950</v>
      </c>
      <c r="G3108" t="s">
        <v>12460</v>
      </c>
      <c r="H3108" t="s">
        <v>526</v>
      </c>
      <c r="I3108" t="s">
        <v>619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 t="s">
        <v>526</v>
      </c>
    </row>
    <row r="3109" spans="1:18" x14ac:dyDescent="0.25">
      <c r="A3109" t="s">
        <v>12470</v>
      </c>
      <c r="B3109">
        <v>0</v>
      </c>
      <c r="C3109">
        <v>0</v>
      </c>
      <c r="D3109" s="221"/>
      <c r="E3109" t="s">
        <v>526</v>
      </c>
      <c r="F3109" t="s">
        <v>950</v>
      </c>
      <c r="G3109" t="s">
        <v>12471</v>
      </c>
      <c r="H3109" t="s">
        <v>526</v>
      </c>
      <c r="I3109" t="s">
        <v>619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 t="s">
        <v>526</v>
      </c>
    </row>
    <row r="3110" spans="1:18" x14ac:dyDescent="0.25">
      <c r="A3110" t="s">
        <v>12475</v>
      </c>
      <c r="B3110">
        <v>0</v>
      </c>
      <c r="C3110">
        <v>0</v>
      </c>
      <c r="D3110" s="221"/>
      <c r="E3110" t="s">
        <v>526</v>
      </c>
      <c r="F3110" t="s">
        <v>950</v>
      </c>
      <c r="G3110" t="s">
        <v>12476</v>
      </c>
      <c r="H3110" t="s">
        <v>526</v>
      </c>
      <c r="I3110" t="s">
        <v>619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 t="s">
        <v>526</v>
      </c>
    </row>
    <row r="3111" spans="1:18" x14ac:dyDescent="0.25">
      <c r="A3111" t="s">
        <v>12477</v>
      </c>
      <c r="B3111">
        <v>0</v>
      </c>
      <c r="C3111">
        <v>0</v>
      </c>
      <c r="D3111" s="221"/>
      <c r="E3111" t="s">
        <v>526</v>
      </c>
      <c r="F3111" t="s">
        <v>950</v>
      </c>
      <c r="G3111" t="s">
        <v>12478</v>
      </c>
      <c r="H3111" t="s">
        <v>526</v>
      </c>
      <c r="I3111" t="s">
        <v>619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 t="s">
        <v>526</v>
      </c>
    </row>
    <row r="3112" spans="1:18" x14ac:dyDescent="0.25">
      <c r="A3112" t="s">
        <v>12485</v>
      </c>
      <c r="B3112">
        <v>0</v>
      </c>
      <c r="C3112">
        <v>104.1525</v>
      </c>
      <c r="D3112" s="221">
        <v>43083</v>
      </c>
      <c r="E3112" t="s">
        <v>12486</v>
      </c>
      <c r="F3112" t="s">
        <v>950</v>
      </c>
      <c r="G3112" t="s">
        <v>12484</v>
      </c>
      <c r="H3112" t="s">
        <v>526</v>
      </c>
      <c r="I3112" t="s">
        <v>619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 t="s">
        <v>526</v>
      </c>
    </row>
    <row r="3113" spans="1:18" x14ac:dyDescent="0.25">
      <c r="A3113" t="s">
        <v>12490</v>
      </c>
      <c r="B3113">
        <v>367</v>
      </c>
      <c r="C3113">
        <v>195.62</v>
      </c>
      <c r="D3113" s="221">
        <v>45602</v>
      </c>
      <c r="E3113" t="s">
        <v>12491</v>
      </c>
      <c r="F3113" t="s">
        <v>950</v>
      </c>
      <c r="G3113" t="s">
        <v>12492</v>
      </c>
      <c r="H3113" t="s">
        <v>526</v>
      </c>
      <c r="I3113" t="s">
        <v>619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 t="s">
        <v>526</v>
      </c>
    </row>
    <row r="3114" spans="1:18" x14ac:dyDescent="0.25">
      <c r="A3114" t="s">
        <v>12493</v>
      </c>
      <c r="B3114">
        <v>493</v>
      </c>
      <c r="C3114">
        <v>170.39</v>
      </c>
      <c r="D3114" s="221">
        <v>44830</v>
      </c>
      <c r="E3114" t="s">
        <v>12494</v>
      </c>
      <c r="F3114" t="s">
        <v>950</v>
      </c>
      <c r="G3114" t="s">
        <v>12495</v>
      </c>
      <c r="H3114" t="s">
        <v>12496</v>
      </c>
      <c r="I3114" t="s">
        <v>619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 t="s">
        <v>526</v>
      </c>
    </row>
    <row r="3115" spans="1:18" x14ac:dyDescent="0.25">
      <c r="A3115" t="s">
        <v>12500</v>
      </c>
      <c r="B3115">
        <v>0</v>
      </c>
      <c r="C3115">
        <v>117.655</v>
      </c>
      <c r="D3115" s="221">
        <v>43083</v>
      </c>
      <c r="E3115" t="s">
        <v>12501</v>
      </c>
      <c r="F3115" t="s">
        <v>950</v>
      </c>
      <c r="G3115" t="s">
        <v>12499</v>
      </c>
      <c r="H3115" t="s">
        <v>526</v>
      </c>
      <c r="I3115" t="s">
        <v>619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 t="s">
        <v>526</v>
      </c>
    </row>
    <row r="3116" spans="1:18" x14ac:dyDescent="0.25">
      <c r="A3116" t="s">
        <v>12508</v>
      </c>
      <c r="B3116">
        <v>493</v>
      </c>
      <c r="C3116">
        <v>168.81</v>
      </c>
      <c r="D3116" s="221">
        <v>43194</v>
      </c>
      <c r="E3116" t="s">
        <v>12509</v>
      </c>
      <c r="F3116" t="s">
        <v>950</v>
      </c>
      <c r="G3116" t="s">
        <v>12510</v>
      </c>
      <c r="H3116" t="s">
        <v>12496</v>
      </c>
      <c r="I3116" t="s">
        <v>619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 t="s">
        <v>526</v>
      </c>
    </row>
    <row r="3117" spans="1:18" x14ac:dyDescent="0.25">
      <c r="A3117" t="s">
        <v>12529</v>
      </c>
      <c r="B3117">
        <v>0</v>
      </c>
      <c r="C3117">
        <v>22.754999999999999</v>
      </c>
      <c r="D3117" s="221">
        <v>44684</v>
      </c>
      <c r="E3117" t="s">
        <v>12530</v>
      </c>
      <c r="F3117" t="s">
        <v>950</v>
      </c>
      <c r="G3117" t="s">
        <v>12531</v>
      </c>
      <c r="H3117" t="s">
        <v>526</v>
      </c>
      <c r="I3117" t="s">
        <v>619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 t="s">
        <v>526</v>
      </c>
    </row>
    <row r="3118" spans="1:18" x14ac:dyDescent="0.25">
      <c r="A3118" t="s">
        <v>12538</v>
      </c>
      <c r="B3118">
        <v>0</v>
      </c>
      <c r="C3118">
        <v>34.770000000000003</v>
      </c>
      <c r="D3118" s="221">
        <v>43257</v>
      </c>
      <c r="E3118" t="s">
        <v>12539</v>
      </c>
      <c r="F3118" t="s">
        <v>950</v>
      </c>
      <c r="G3118" t="s">
        <v>12540</v>
      </c>
      <c r="H3118" t="s">
        <v>526</v>
      </c>
      <c r="I3118" t="s">
        <v>619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 t="s">
        <v>526</v>
      </c>
    </row>
    <row r="3119" spans="1:18" x14ac:dyDescent="0.25">
      <c r="A3119" t="s">
        <v>134544</v>
      </c>
      <c r="B3119">
        <v>0</v>
      </c>
      <c r="C3119">
        <v>619.29999999999995</v>
      </c>
      <c r="D3119" s="221">
        <v>45958</v>
      </c>
      <c r="E3119" t="s">
        <v>134545</v>
      </c>
      <c r="F3119" t="s">
        <v>950</v>
      </c>
      <c r="G3119" t="s">
        <v>134546</v>
      </c>
      <c r="H3119" t="s">
        <v>526</v>
      </c>
      <c r="I3119" t="s">
        <v>619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 t="s">
        <v>526</v>
      </c>
    </row>
    <row r="3120" spans="1:18" x14ac:dyDescent="0.25">
      <c r="A3120" t="s">
        <v>12550</v>
      </c>
      <c r="B3120">
        <v>0</v>
      </c>
      <c r="C3120">
        <v>149.89167</v>
      </c>
      <c r="D3120" s="221">
        <v>44684</v>
      </c>
      <c r="E3120" t="s">
        <v>12551</v>
      </c>
      <c r="F3120" t="s">
        <v>950</v>
      </c>
      <c r="G3120" t="s">
        <v>12552</v>
      </c>
      <c r="H3120" t="s">
        <v>526</v>
      </c>
      <c r="I3120" t="s">
        <v>619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 t="s">
        <v>526</v>
      </c>
    </row>
    <row r="3121" spans="1:18" x14ac:dyDescent="0.25">
      <c r="A3121" t="s">
        <v>12553</v>
      </c>
      <c r="B3121">
        <v>108</v>
      </c>
      <c r="C3121">
        <v>12.72744</v>
      </c>
      <c r="D3121" s="221">
        <v>45947</v>
      </c>
      <c r="E3121" t="s">
        <v>12554</v>
      </c>
      <c r="F3121" t="s">
        <v>950</v>
      </c>
      <c r="G3121" t="s">
        <v>12555</v>
      </c>
      <c r="H3121" t="s">
        <v>526</v>
      </c>
      <c r="I3121" t="s">
        <v>619</v>
      </c>
      <c r="J3121">
        <v>5</v>
      </c>
      <c r="K3121">
        <v>10</v>
      </c>
      <c r="L3121">
        <v>0</v>
      </c>
      <c r="M3121">
        <v>5</v>
      </c>
      <c r="N3121">
        <v>40</v>
      </c>
      <c r="O3121">
        <v>0</v>
      </c>
      <c r="P3121">
        <v>0</v>
      </c>
      <c r="Q3121">
        <v>0</v>
      </c>
      <c r="R3121" t="s">
        <v>12556</v>
      </c>
    </row>
    <row r="3122" spans="1:18" x14ac:dyDescent="0.25">
      <c r="A3122" t="s">
        <v>134547</v>
      </c>
      <c r="B3122">
        <v>0</v>
      </c>
      <c r="C3122">
        <v>37.651670000000003</v>
      </c>
      <c r="D3122" s="221">
        <v>45923</v>
      </c>
      <c r="E3122" t="s">
        <v>134548</v>
      </c>
      <c r="F3122" t="s">
        <v>950</v>
      </c>
      <c r="G3122" t="s">
        <v>134549</v>
      </c>
      <c r="H3122" t="s">
        <v>526</v>
      </c>
      <c r="I3122" t="s">
        <v>619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 t="s">
        <v>526</v>
      </c>
    </row>
    <row r="3123" spans="1:18" x14ac:dyDescent="0.25">
      <c r="A3123" t="s">
        <v>5525</v>
      </c>
      <c r="B3123">
        <v>0</v>
      </c>
      <c r="C3123">
        <v>17.989999999999998</v>
      </c>
      <c r="D3123" s="221">
        <v>39640</v>
      </c>
      <c r="E3123" t="s">
        <v>5526</v>
      </c>
      <c r="F3123" t="s">
        <v>950</v>
      </c>
      <c r="G3123" t="s">
        <v>5527</v>
      </c>
      <c r="H3123" t="s">
        <v>526</v>
      </c>
      <c r="I3123" t="s">
        <v>619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 t="s">
        <v>526</v>
      </c>
    </row>
    <row r="3124" spans="1:18" x14ac:dyDescent="0.25">
      <c r="A3124" t="s">
        <v>5528</v>
      </c>
      <c r="B3124">
        <v>0</v>
      </c>
      <c r="C3124">
        <v>19.41</v>
      </c>
      <c r="D3124" s="221">
        <v>41975</v>
      </c>
      <c r="E3124" t="s">
        <v>5529</v>
      </c>
      <c r="F3124" t="s">
        <v>950</v>
      </c>
      <c r="G3124" t="s">
        <v>5530</v>
      </c>
      <c r="H3124" t="s">
        <v>526</v>
      </c>
      <c r="I3124" t="s">
        <v>619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 t="s">
        <v>526</v>
      </c>
    </row>
    <row r="3125" spans="1:18" x14ac:dyDescent="0.25">
      <c r="A3125" t="s">
        <v>134550</v>
      </c>
      <c r="B3125">
        <v>0</v>
      </c>
      <c r="C3125">
        <v>68.92</v>
      </c>
      <c r="D3125" s="221">
        <v>45777</v>
      </c>
      <c r="E3125" t="s">
        <v>134551</v>
      </c>
      <c r="F3125" t="s">
        <v>950</v>
      </c>
      <c r="G3125" t="s">
        <v>134552</v>
      </c>
      <c r="H3125" t="s">
        <v>526</v>
      </c>
      <c r="I3125" t="s">
        <v>619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 t="s">
        <v>526</v>
      </c>
    </row>
    <row r="3126" spans="1:18" x14ac:dyDescent="0.25">
      <c r="A3126" t="s">
        <v>134553</v>
      </c>
      <c r="B3126">
        <v>0</v>
      </c>
      <c r="C3126">
        <v>32.676670000000001</v>
      </c>
      <c r="D3126" s="221">
        <v>45923</v>
      </c>
      <c r="E3126" t="s">
        <v>134554</v>
      </c>
      <c r="F3126" t="s">
        <v>950</v>
      </c>
      <c r="G3126" t="s">
        <v>134555</v>
      </c>
      <c r="H3126" t="s">
        <v>526</v>
      </c>
      <c r="I3126" t="s">
        <v>619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 t="s">
        <v>526</v>
      </c>
    </row>
    <row r="3127" spans="1:18" x14ac:dyDescent="0.25">
      <c r="A3127" t="s">
        <v>5546</v>
      </c>
      <c r="B3127">
        <v>121</v>
      </c>
      <c r="C3127">
        <v>19.52</v>
      </c>
      <c r="D3127" s="221">
        <v>46010</v>
      </c>
      <c r="E3127" t="s">
        <v>5547</v>
      </c>
      <c r="F3127" t="s">
        <v>950</v>
      </c>
      <c r="G3127" t="s">
        <v>5548</v>
      </c>
      <c r="H3127" t="s">
        <v>526</v>
      </c>
      <c r="I3127" t="s">
        <v>619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1</v>
      </c>
      <c r="R3127" t="s">
        <v>134556</v>
      </c>
    </row>
    <row r="3128" spans="1:18" x14ac:dyDescent="0.25">
      <c r="A3128" t="s">
        <v>5549</v>
      </c>
      <c r="B3128">
        <v>0</v>
      </c>
      <c r="C3128">
        <v>13.03</v>
      </c>
      <c r="D3128" s="221">
        <v>44141</v>
      </c>
      <c r="E3128" t="s">
        <v>5550</v>
      </c>
      <c r="F3128" t="s">
        <v>5050</v>
      </c>
      <c r="G3128" t="s">
        <v>5551</v>
      </c>
      <c r="H3128" t="s">
        <v>526</v>
      </c>
      <c r="I3128" t="s">
        <v>619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 t="s">
        <v>526</v>
      </c>
    </row>
    <row r="3129" spans="1:18" x14ac:dyDescent="0.25">
      <c r="A3129" t="s">
        <v>5555</v>
      </c>
      <c r="B3129">
        <v>121</v>
      </c>
      <c r="C3129">
        <v>32.92333</v>
      </c>
      <c r="D3129" s="221">
        <v>44853</v>
      </c>
      <c r="E3129" t="s">
        <v>5556</v>
      </c>
      <c r="F3129" t="s">
        <v>950</v>
      </c>
      <c r="G3129" t="s">
        <v>5557</v>
      </c>
      <c r="H3129" t="s">
        <v>526</v>
      </c>
      <c r="I3129" t="s">
        <v>619</v>
      </c>
      <c r="J3129">
        <v>0</v>
      </c>
      <c r="K3129">
        <v>5</v>
      </c>
      <c r="L3129">
        <v>0</v>
      </c>
      <c r="M3129">
        <v>5</v>
      </c>
      <c r="N3129">
        <v>0</v>
      </c>
      <c r="O3129">
        <v>0</v>
      </c>
      <c r="P3129">
        <v>0</v>
      </c>
      <c r="Q3129">
        <v>0</v>
      </c>
      <c r="R3129" t="s">
        <v>134557</v>
      </c>
    </row>
    <row r="3130" spans="1:18" x14ac:dyDescent="0.25">
      <c r="A3130" t="s">
        <v>5558</v>
      </c>
      <c r="B3130">
        <v>0</v>
      </c>
      <c r="C3130">
        <v>12.29</v>
      </c>
      <c r="D3130" s="221">
        <v>43500</v>
      </c>
      <c r="E3130" t="s">
        <v>5559</v>
      </c>
      <c r="F3130" t="s">
        <v>5050</v>
      </c>
      <c r="G3130" t="s">
        <v>5560</v>
      </c>
      <c r="H3130" t="s">
        <v>526</v>
      </c>
      <c r="I3130" t="s">
        <v>619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 t="s">
        <v>526</v>
      </c>
    </row>
    <row r="3131" spans="1:18" x14ac:dyDescent="0.25">
      <c r="A3131" t="s">
        <v>5577</v>
      </c>
      <c r="B3131">
        <v>121</v>
      </c>
      <c r="C3131">
        <v>19.684999999999999</v>
      </c>
      <c r="D3131" s="221">
        <v>45982</v>
      </c>
      <c r="E3131" t="s">
        <v>5578</v>
      </c>
      <c r="F3131" t="s">
        <v>950</v>
      </c>
      <c r="G3131" t="s">
        <v>5579</v>
      </c>
      <c r="H3131" t="s">
        <v>526</v>
      </c>
      <c r="I3131" t="s">
        <v>619</v>
      </c>
      <c r="J3131">
        <v>0</v>
      </c>
      <c r="K3131">
        <v>5</v>
      </c>
      <c r="L3131">
        <v>0</v>
      </c>
      <c r="M3131">
        <v>5</v>
      </c>
      <c r="N3131">
        <v>0</v>
      </c>
      <c r="O3131">
        <v>0</v>
      </c>
      <c r="P3131">
        <v>0</v>
      </c>
      <c r="Q3131">
        <v>0</v>
      </c>
      <c r="R3131" t="s">
        <v>134558</v>
      </c>
    </row>
    <row r="3132" spans="1:18" x14ac:dyDescent="0.25">
      <c r="A3132" t="s">
        <v>126988</v>
      </c>
      <c r="B3132">
        <v>0</v>
      </c>
      <c r="C3132">
        <v>36.575000000000003</v>
      </c>
      <c r="D3132" s="221">
        <v>45527</v>
      </c>
      <c r="E3132" t="s">
        <v>126989</v>
      </c>
      <c r="F3132" t="s">
        <v>950</v>
      </c>
      <c r="G3132" t="s">
        <v>126990</v>
      </c>
      <c r="H3132" t="s">
        <v>526</v>
      </c>
      <c r="I3132" t="s">
        <v>619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 t="s">
        <v>526</v>
      </c>
    </row>
    <row r="3133" spans="1:18" x14ac:dyDescent="0.25">
      <c r="A3133" t="s">
        <v>5638</v>
      </c>
      <c r="B3133">
        <v>0</v>
      </c>
      <c r="C3133">
        <v>261.125</v>
      </c>
      <c r="D3133" s="221">
        <v>45154</v>
      </c>
      <c r="E3133" t="s">
        <v>5639</v>
      </c>
      <c r="F3133" t="s">
        <v>950</v>
      </c>
      <c r="G3133" t="s">
        <v>5640</v>
      </c>
      <c r="H3133" t="s">
        <v>5641</v>
      </c>
      <c r="I3133" t="s">
        <v>619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 t="s">
        <v>526</v>
      </c>
    </row>
    <row r="3134" spans="1:18" x14ac:dyDescent="0.25">
      <c r="A3134" t="s">
        <v>5685</v>
      </c>
      <c r="B3134">
        <v>0</v>
      </c>
      <c r="C3134">
        <v>76.834999999999994</v>
      </c>
      <c r="D3134" s="221">
        <v>44834</v>
      </c>
      <c r="E3134" t="s">
        <v>5686</v>
      </c>
      <c r="F3134" t="s">
        <v>950</v>
      </c>
      <c r="G3134" t="s">
        <v>5687</v>
      </c>
      <c r="H3134" t="s">
        <v>526</v>
      </c>
      <c r="I3134" t="s">
        <v>619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 t="s">
        <v>526</v>
      </c>
    </row>
    <row r="3135" spans="1:18" x14ac:dyDescent="0.25">
      <c r="A3135" t="s">
        <v>126991</v>
      </c>
      <c r="B3135">
        <v>0</v>
      </c>
      <c r="C3135">
        <v>33.465000000000003</v>
      </c>
      <c r="D3135" s="221">
        <v>45463</v>
      </c>
      <c r="E3135" t="s">
        <v>126992</v>
      </c>
      <c r="F3135" t="s">
        <v>950</v>
      </c>
      <c r="G3135" t="s">
        <v>126993</v>
      </c>
      <c r="H3135" t="s">
        <v>526</v>
      </c>
      <c r="I3135" t="s">
        <v>619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 t="s">
        <v>526</v>
      </c>
    </row>
    <row r="3136" spans="1:18" x14ac:dyDescent="0.25">
      <c r="A3136" t="s">
        <v>5728</v>
      </c>
      <c r="B3136">
        <v>0</v>
      </c>
      <c r="C3136">
        <v>13.52</v>
      </c>
      <c r="D3136" s="221">
        <v>43619</v>
      </c>
      <c r="E3136" t="s">
        <v>5729</v>
      </c>
      <c r="F3136" t="s">
        <v>5050</v>
      </c>
      <c r="G3136" t="s">
        <v>5730</v>
      </c>
      <c r="H3136" t="s">
        <v>526</v>
      </c>
      <c r="I3136" t="s">
        <v>619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 t="s">
        <v>526</v>
      </c>
    </row>
    <row r="3137" spans="1:18" x14ac:dyDescent="0.25">
      <c r="A3137" t="s">
        <v>5759</v>
      </c>
      <c r="B3137">
        <v>213</v>
      </c>
      <c r="C3137">
        <v>30.864000000000001</v>
      </c>
      <c r="D3137" s="221">
        <v>45986</v>
      </c>
      <c r="E3137" t="s">
        <v>5760</v>
      </c>
      <c r="F3137" t="s">
        <v>950</v>
      </c>
      <c r="G3137" t="s">
        <v>5761</v>
      </c>
      <c r="H3137" t="s">
        <v>526</v>
      </c>
      <c r="I3137" t="s">
        <v>619</v>
      </c>
      <c r="J3137">
        <v>0</v>
      </c>
      <c r="K3137">
        <v>5</v>
      </c>
      <c r="L3137">
        <v>2</v>
      </c>
      <c r="M3137">
        <v>5</v>
      </c>
      <c r="N3137">
        <v>0</v>
      </c>
      <c r="O3137">
        <v>0</v>
      </c>
      <c r="P3137">
        <v>0</v>
      </c>
      <c r="Q3137">
        <v>2</v>
      </c>
      <c r="R3137" t="s">
        <v>134559</v>
      </c>
    </row>
    <row r="3138" spans="1:18" x14ac:dyDescent="0.25">
      <c r="A3138" t="s">
        <v>5786</v>
      </c>
      <c r="B3138">
        <v>0</v>
      </c>
      <c r="C3138">
        <v>25.535</v>
      </c>
      <c r="D3138" s="221">
        <v>45471</v>
      </c>
      <c r="E3138" t="s">
        <v>5787</v>
      </c>
      <c r="F3138" t="s">
        <v>950</v>
      </c>
      <c r="G3138" t="s">
        <v>5493</v>
      </c>
      <c r="H3138" t="s">
        <v>5788</v>
      </c>
      <c r="I3138" t="s">
        <v>619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 t="s">
        <v>526</v>
      </c>
    </row>
    <row r="3139" spans="1:18" x14ac:dyDescent="0.25">
      <c r="A3139" t="s">
        <v>5813</v>
      </c>
      <c r="B3139">
        <v>0</v>
      </c>
      <c r="C3139">
        <v>0</v>
      </c>
      <c r="D3139" s="221"/>
      <c r="E3139" t="s">
        <v>5814</v>
      </c>
      <c r="F3139" t="s">
        <v>5050</v>
      </c>
      <c r="G3139" t="s">
        <v>5815</v>
      </c>
      <c r="H3139" t="s">
        <v>526</v>
      </c>
      <c r="I3139" t="s">
        <v>619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 t="s">
        <v>526</v>
      </c>
    </row>
    <row r="3140" spans="1:18" x14ac:dyDescent="0.25">
      <c r="A3140" t="s">
        <v>5818</v>
      </c>
      <c r="B3140">
        <v>213</v>
      </c>
      <c r="C3140">
        <v>15.2</v>
      </c>
      <c r="D3140" s="221">
        <v>39269</v>
      </c>
      <c r="E3140" t="s">
        <v>5819</v>
      </c>
      <c r="F3140" t="s">
        <v>950</v>
      </c>
      <c r="G3140" t="s">
        <v>5820</v>
      </c>
      <c r="H3140" t="s">
        <v>526</v>
      </c>
      <c r="I3140" t="s">
        <v>619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 t="s">
        <v>526</v>
      </c>
    </row>
    <row r="3141" spans="1:18" x14ac:dyDescent="0.25">
      <c r="A3141" t="s">
        <v>5827</v>
      </c>
      <c r="B3141">
        <v>0</v>
      </c>
      <c r="C3141">
        <v>54.883330000000001</v>
      </c>
      <c r="D3141" s="221">
        <v>45282</v>
      </c>
      <c r="E3141" t="s">
        <v>5828</v>
      </c>
      <c r="F3141" t="s">
        <v>950</v>
      </c>
      <c r="G3141" t="s">
        <v>5493</v>
      </c>
      <c r="H3141" t="s">
        <v>5829</v>
      </c>
      <c r="I3141" t="s">
        <v>619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 t="s">
        <v>526</v>
      </c>
    </row>
    <row r="3142" spans="1:18" x14ac:dyDescent="0.25">
      <c r="A3142" t="s">
        <v>126994</v>
      </c>
      <c r="B3142">
        <v>0</v>
      </c>
      <c r="C3142">
        <v>84.765000000000001</v>
      </c>
      <c r="D3142" s="221">
        <v>45359</v>
      </c>
      <c r="E3142" t="s">
        <v>126995</v>
      </c>
      <c r="F3142" t="s">
        <v>950</v>
      </c>
      <c r="G3142" t="s">
        <v>5493</v>
      </c>
      <c r="H3142" t="s">
        <v>126996</v>
      </c>
      <c r="I3142" t="s">
        <v>619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 t="s">
        <v>526</v>
      </c>
    </row>
    <row r="3143" spans="1:18" x14ac:dyDescent="0.25">
      <c r="A3143" t="s">
        <v>5884</v>
      </c>
      <c r="B3143">
        <v>0</v>
      </c>
      <c r="C3143">
        <v>0</v>
      </c>
      <c r="D3143" s="221"/>
      <c r="E3143" t="s">
        <v>5885</v>
      </c>
      <c r="F3143" t="s">
        <v>950</v>
      </c>
      <c r="G3143" t="s">
        <v>5886</v>
      </c>
      <c r="H3143" t="s">
        <v>5887</v>
      </c>
      <c r="I3143" t="s">
        <v>619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 t="s">
        <v>526</v>
      </c>
    </row>
    <row r="3144" spans="1:18" x14ac:dyDescent="0.25">
      <c r="A3144" t="s">
        <v>5894</v>
      </c>
      <c r="B3144">
        <v>0</v>
      </c>
      <c r="C3144">
        <v>63.7</v>
      </c>
      <c r="D3144" s="221">
        <v>44406</v>
      </c>
      <c r="E3144" t="s">
        <v>5895</v>
      </c>
      <c r="F3144" t="s">
        <v>950</v>
      </c>
      <c r="G3144" t="s">
        <v>5896</v>
      </c>
      <c r="H3144" t="s">
        <v>5897</v>
      </c>
      <c r="I3144" t="s">
        <v>619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 t="s">
        <v>526</v>
      </c>
    </row>
    <row r="3145" spans="1:18" x14ac:dyDescent="0.25">
      <c r="A3145" t="s">
        <v>134560</v>
      </c>
      <c r="B3145">
        <v>0</v>
      </c>
      <c r="C3145">
        <v>16.55</v>
      </c>
      <c r="D3145" s="221">
        <v>46003</v>
      </c>
      <c r="E3145" t="s">
        <v>134561</v>
      </c>
      <c r="F3145" t="s">
        <v>950</v>
      </c>
      <c r="G3145" t="s">
        <v>134562</v>
      </c>
      <c r="H3145" t="s">
        <v>526</v>
      </c>
      <c r="I3145" t="s">
        <v>619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 t="s">
        <v>526</v>
      </c>
    </row>
    <row r="3146" spans="1:18" x14ac:dyDescent="0.25">
      <c r="A3146" t="s">
        <v>5926</v>
      </c>
      <c r="B3146">
        <v>0</v>
      </c>
      <c r="C3146">
        <v>0</v>
      </c>
      <c r="D3146" s="221"/>
      <c r="E3146" t="s">
        <v>5927</v>
      </c>
      <c r="F3146" t="s">
        <v>950</v>
      </c>
      <c r="G3146" t="s">
        <v>5928</v>
      </c>
      <c r="H3146" t="s">
        <v>526</v>
      </c>
      <c r="I3146" t="s">
        <v>619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 t="s">
        <v>526</v>
      </c>
    </row>
    <row r="3147" spans="1:18" x14ac:dyDescent="0.25">
      <c r="A3147" t="s">
        <v>5935</v>
      </c>
      <c r="B3147">
        <v>0</v>
      </c>
      <c r="C3147">
        <v>52.26</v>
      </c>
      <c r="D3147" s="221">
        <v>44624</v>
      </c>
      <c r="E3147" t="s">
        <v>5936</v>
      </c>
      <c r="F3147" t="s">
        <v>950</v>
      </c>
      <c r="G3147" t="s">
        <v>5493</v>
      </c>
      <c r="H3147" t="s">
        <v>5937</v>
      </c>
      <c r="I3147" t="s">
        <v>619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 t="s">
        <v>526</v>
      </c>
    </row>
    <row r="3148" spans="1:18" x14ac:dyDescent="0.25">
      <c r="A3148" t="s">
        <v>5938</v>
      </c>
      <c r="B3148">
        <v>0</v>
      </c>
      <c r="C3148">
        <v>0</v>
      </c>
      <c r="D3148" s="221"/>
      <c r="E3148" t="s">
        <v>5939</v>
      </c>
      <c r="F3148" t="s">
        <v>950</v>
      </c>
      <c r="G3148" t="s">
        <v>5940</v>
      </c>
      <c r="H3148" t="s">
        <v>5940</v>
      </c>
      <c r="I3148" t="s">
        <v>619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 t="s">
        <v>526</v>
      </c>
    </row>
    <row r="3149" spans="1:18" x14ac:dyDescent="0.25">
      <c r="A3149" t="s">
        <v>134563</v>
      </c>
      <c r="B3149">
        <v>0</v>
      </c>
      <c r="C3149">
        <v>0</v>
      </c>
      <c r="D3149" s="221"/>
      <c r="E3149" t="s">
        <v>134564</v>
      </c>
      <c r="F3149" t="s">
        <v>950</v>
      </c>
      <c r="G3149" t="s">
        <v>134565</v>
      </c>
      <c r="H3149" t="s">
        <v>526</v>
      </c>
      <c r="I3149" t="s">
        <v>619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 t="s">
        <v>526</v>
      </c>
    </row>
    <row r="3150" spans="1:18" x14ac:dyDescent="0.25">
      <c r="A3150" t="s">
        <v>134566</v>
      </c>
      <c r="B3150">
        <v>0</v>
      </c>
      <c r="C3150">
        <v>18.462859999999999</v>
      </c>
      <c r="D3150" s="221">
        <v>46006</v>
      </c>
      <c r="E3150" t="s">
        <v>134567</v>
      </c>
      <c r="F3150" t="s">
        <v>950</v>
      </c>
      <c r="G3150" t="s">
        <v>134568</v>
      </c>
      <c r="H3150" t="s">
        <v>526</v>
      </c>
      <c r="I3150" t="s">
        <v>619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 t="s">
        <v>526</v>
      </c>
    </row>
    <row r="3151" spans="1:18" x14ac:dyDescent="0.25">
      <c r="A3151" t="s">
        <v>5956</v>
      </c>
      <c r="B3151">
        <v>0</v>
      </c>
      <c r="C3151">
        <v>26.45</v>
      </c>
      <c r="D3151" s="221">
        <v>45034</v>
      </c>
      <c r="E3151" t="s">
        <v>5954</v>
      </c>
      <c r="F3151" t="s">
        <v>950</v>
      </c>
      <c r="G3151" t="s">
        <v>5957</v>
      </c>
      <c r="H3151" t="s">
        <v>526</v>
      </c>
      <c r="I3151" t="s">
        <v>619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 t="s">
        <v>526</v>
      </c>
    </row>
    <row r="3152" spans="1:18" x14ac:dyDescent="0.25">
      <c r="A3152" t="s">
        <v>5958</v>
      </c>
      <c r="B3152">
        <v>0</v>
      </c>
      <c r="C3152">
        <v>20.68</v>
      </c>
      <c r="D3152" s="221">
        <v>39378</v>
      </c>
      <c r="E3152" t="s">
        <v>5959</v>
      </c>
      <c r="F3152" t="s">
        <v>950</v>
      </c>
      <c r="G3152" t="s">
        <v>5960</v>
      </c>
      <c r="H3152" t="s">
        <v>526</v>
      </c>
      <c r="I3152" t="s">
        <v>619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 t="s">
        <v>526</v>
      </c>
    </row>
    <row r="3153" spans="1:18" x14ac:dyDescent="0.25">
      <c r="A3153" t="s">
        <v>134569</v>
      </c>
      <c r="B3153">
        <v>0</v>
      </c>
      <c r="C3153">
        <v>0</v>
      </c>
      <c r="D3153" s="221"/>
      <c r="E3153" t="s">
        <v>134570</v>
      </c>
      <c r="F3153" t="s">
        <v>950</v>
      </c>
      <c r="G3153" t="s">
        <v>134571</v>
      </c>
      <c r="H3153" t="s">
        <v>526</v>
      </c>
      <c r="I3153" t="s">
        <v>619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 t="s">
        <v>526</v>
      </c>
    </row>
    <row r="3154" spans="1:18" x14ac:dyDescent="0.25">
      <c r="A3154" t="s">
        <v>5963</v>
      </c>
      <c r="B3154">
        <v>0</v>
      </c>
      <c r="C3154">
        <v>47.97</v>
      </c>
      <c r="D3154" s="221">
        <v>40409</v>
      </c>
      <c r="E3154" t="s">
        <v>5964</v>
      </c>
      <c r="F3154" t="s">
        <v>950</v>
      </c>
      <c r="G3154" t="s">
        <v>5965</v>
      </c>
      <c r="H3154" t="s">
        <v>526</v>
      </c>
      <c r="I3154" t="s">
        <v>619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 t="s">
        <v>526</v>
      </c>
    </row>
    <row r="3155" spans="1:18" x14ac:dyDescent="0.25">
      <c r="A3155" t="s">
        <v>134572</v>
      </c>
      <c r="B3155">
        <v>0</v>
      </c>
      <c r="C3155">
        <v>285.41933</v>
      </c>
      <c r="D3155" s="221">
        <v>46020</v>
      </c>
      <c r="E3155" t="s">
        <v>526</v>
      </c>
      <c r="F3155" t="s">
        <v>950</v>
      </c>
      <c r="G3155" t="s">
        <v>134573</v>
      </c>
      <c r="H3155" t="s">
        <v>526</v>
      </c>
      <c r="I3155" t="s">
        <v>619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 t="s">
        <v>526</v>
      </c>
    </row>
    <row r="3156" spans="1:18" x14ac:dyDescent="0.25">
      <c r="A3156" t="s">
        <v>134574</v>
      </c>
      <c r="B3156">
        <v>0</v>
      </c>
      <c r="C3156">
        <v>17.942779999999999</v>
      </c>
      <c r="D3156" s="221">
        <v>46020</v>
      </c>
      <c r="E3156" t="s">
        <v>134575</v>
      </c>
      <c r="F3156" t="s">
        <v>950</v>
      </c>
      <c r="G3156" t="s">
        <v>134576</v>
      </c>
      <c r="H3156" t="s">
        <v>526</v>
      </c>
      <c r="I3156" t="s">
        <v>619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 t="s">
        <v>526</v>
      </c>
    </row>
    <row r="3157" spans="1:18" x14ac:dyDescent="0.25">
      <c r="A3157" t="s">
        <v>5975</v>
      </c>
      <c r="B3157">
        <v>0</v>
      </c>
      <c r="C3157">
        <v>40.21</v>
      </c>
      <c r="D3157" s="221">
        <v>45314</v>
      </c>
      <c r="E3157" t="s">
        <v>126997</v>
      </c>
      <c r="F3157" t="s">
        <v>950</v>
      </c>
      <c r="G3157" t="s">
        <v>5976</v>
      </c>
      <c r="H3157" t="s">
        <v>526</v>
      </c>
      <c r="I3157" t="s">
        <v>619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 t="s">
        <v>526</v>
      </c>
    </row>
    <row r="3158" spans="1:18" x14ac:dyDescent="0.25">
      <c r="A3158" t="s">
        <v>5991</v>
      </c>
      <c r="B3158">
        <v>0</v>
      </c>
      <c r="C3158">
        <v>30.8825</v>
      </c>
      <c r="D3158" s="221">
        <v>45617</v>
      </c>
      <c r="E3158" t="s">
        <v>124646</v>
      </c>
      <c r="F3158" t="s">
        <v>950</v>
      </c>
      <c r="G3158" t="s">
        <v>5992</v>
      </c>
      <c r="H3158" t="s">
        <v>526</v>
      </c>
      <c r="I3158" t="s">
        <v>619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 t="s">
        <v>526</v>
      </c>
    </row>
    <row r="3159" spans="1:18" x14ac:dyDescent="0.25">
      <c r="A3159" t="s">
        <v>5995</v>
      </c>
      <c r="B3159">
        <v>0</v>
      </c>
      <c r="C3159">
        <v>4.3133299999999997</v>
      </c>
      <c r="D3159" s="221">
        <v>42804</v>
      </c>
      <c r="E3159" t="s">
        <v>5996</v>
      </c>
      <c r="F3159" t="s">
        <v>950</v>
      </c>
      <c r="G3159" t="s">
        <v>5997</v>
      </c>
      <c r="H3159" t="s">
        <v>526</v>
      </c>
      <c r="I3159" t="s">
        <v>619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 t="s">
        <v>526</v>
      </c>
    </row>
    <row r="3160" spans="1:18" x14ac:dyDescent="0.25">
      <c r="A3160" t="s">
        <v>6006</v>
      </c>
      <c r="B3160">
        <v>0</v>
      </c>
      <c r="C3160">
        <v>131.43</v>
      </c>
      <c r="D3160" s="221">
        <v>46000</v>
      </c>
      <c r="E3160" t="s">
        <v>126998</v>
      </c>
      <c r="F3160" t="s">
        <v>950</v>
      </c>
      <c r="G3160" t="s">
        <v>6007</v>
      </c>
      <c r="H3160" t="s">
        <v>526</v>
      </c>
      <c r="I3160" t="s">
        <v>619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 t="s">
        <v>526</v>
      </c>
    </row>
    <row r="3161" spans="1:18" x14ac:dyDescent="0.25">
      <c r="A3161" t="s">
        <v>6008</v>
      </c>
      <c r="B3161">
        <v>0</v>
      </c>
      <c r="C3161">
        <v>240.55</v>
      </c>
      <c r="D3161" s="221">
        <v>43047</v>
      </c>
      <c r="E3161" t="s">
        <v>6009</v>
      </c>
      <c r="F3161" t="s">
        <v>950</v>
      </c>
      <c r="G3161" t="s">
        <v>6010</v>
      </c>
      <c r="H3161" t="s">
        <v>526</v>
      </c>
      <c r="I3161" t="s">
        <v>619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 t="s">
        <v>526</v>
      </c>
    </row>
    <row r="3162" spans="1:18" x14ac:dyDescent="0.25">
      <c r="A3162" t="s">
        <v>134577</v>
      </c>
      <c r="B3162">
        <v>0</v>
      </c>
      <c r="C3162">
        <v>0</v>
      </c>
      <c r="D3162" s="221"/>
      <c r="E3162" t="s">
        <v>134578</v>
      </c>
      <c r="F3162" t="s">
        <v>950</v>
      </c>
      <c r="G3162" t="s">
        <v>134579</v>
      </c>
      <c r="H3162" t="s">
        <v>526</v>
      </c>
      <c r="I3162" t="s">
        <v>619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 t="s">
        <v>526</v>
      </c>
    </row>
    <row r="3163" spans="1:18" x14ac:dyDescent="0.25">
      <c r="A3163" t="s">
        <v>6022</v>
      </c>
      <c r="B3163">
        <v>0</v>
      </c>
      <c r="C3163">
        <v>0</v>
      </c>
      <c r="D3163" s="221"/>
      <c r="E3163" t="s">
        <v>126999</v>
      </c>
      <c r="F3163" t="s">
        <v>950</v>
      </c>
      <c r="G3163" t="s">
        <v>6023</v>
      </c>
      <c r="H3163" t="s">
        <v>526</v>
      </c>
      <c r="I3163" t="s">
        <v>619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 t="s">
        <v>526</v>
      </c>
    </row>
    <row r="3164" spans="1:18" x14ac:dyDescent="0.25">
      <c r="A3164" t="s">
        <v>6027</v>
      </c>
      <c r="B3164">
        <v>0</v>
      </c>
      <c r="C3164">
        <v>41.01</v>
      </c>
      <c r="D3164" s="221">
        <v>43227</v>
      </c>
      <c r="E3164" t="s">
        <v>6028</v>
      </c>
      <c r="F3164" t="s">
        <v>950</v>
      </c>
      <c r="G3164" t="s">
        <v>6029</v>
      </c>
      <c r="H3164" t="s">
        <v>526</v>
      </c>
      <c r="I3164" t="s">
        <v>619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 t="s">
        <v>526</v>
      </c>
    </row>
    <row r="3165" spans="1:18" x14ac:dyDescent="0.25">
      <c r="A3165" t="s">
        <v>6040</v>
      </c>
      <c r="B3165">
        <v>0</v>
      </c>
      <c r="C3165">
        <v>57.195</v>
      </c>
      <c r="D3165" s="221">
        <v>45587</v>
      </c>
      <c r="E3165" t="s">
        <v>127000</v>
      </c>
      <c r="F3165" t="s">
        <v>950</v>
      </c>
      <c r="G3165" t="s">
        <v>6041</v>
      </c>
      <c r="H3165" t="s">
        <v>526</v>
      </c>
      <c r="I3165" t="s">
        <v>619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 t="s">
        <v>526</v>
      </c>
    </row>
    <row r="3166" spans="1:18" x14ac:dyDescent="0.25">
      <c r="A3166" t="s">
        <v>127001</v>
      </c>
      <c r="B3166">
        <v>0</v>
      </c>
      <c r="C3166">
        <v>0</v>
      </c>
      <c r="D3166" s="221"/>
      <c r="E3166" t="s">
        <v>127002</v>
      </c>
      <c r="F3166" t="s">
        <v>950</v>
      </c>
      <c r="G3166" t="s">
        <v>127003</v>
      </c>
      <c r="H3166" t="s">
        <v>526</v>
      </c>
      <c r="I3166" t="s">
        <v>619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 t="s">
        <v>526</v>
      </c>
    </row>
    <row r="3167" spans="1:18" x14ac:dyDescent="0.25">
      <c r="A3167" t="s">
        <v>6056</v>
      </c>
      <c r="B3167">
        <v>0</v>
      </c>
      <c r="C3167">
        <v>29.98</v>
      </c>
      <c r="D3167" s="221">
        <v>45954</v>
      </c>
      <c r="E3167" t="s">
        <v>127004</v>
      </c>
      <c r="F3167" t="s">
        <v>950</v>
      </c>
      <c r="G3167" t="s">
        <v>6057</v>
      </c>
      <c r="H3167" t="s">
        <v>526</v>
      </c>
      <c r="I3167" t="s">
        <v>619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 t="s">
        <v>526</v>
      </c>
    </row>
    <row r="3168" spans="1:18" x14ac:dyDescent="0.25">
      <c r="A3168" t="s">
        <v>134580</v>
      </c>
      <c r="B3168">
        <v>0</v>
      </c>
      <c r="C3168">
        <v>17.044</v>
      </c>
      <c r="D3168" s="221">
        <v>46020</v>
      </c>
      <c r="E3168" t="s">
        <v>134581</v>
      </c>
      <c r="F3168" t="s">
        <v>950</v>
      </c>
      <c r="G3168" t="s">
        <v>134582</v>
      </c>
      <c r="H3168" t="s">
        <v>526</v>
      </c>
      <c r="I3168" t="s">
        <v>619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 t="s">
        <v>526</v>
      </c>
    </row>
    <row r="3169" spans="1:18" x14ac:dyDescent="0.25">
      <c r="A3169" t="s">
        <v>127005</v>
      </c>
      <c r="B3169">
        <v>0</v>
      </c>
      <c r="C3169">
        <v>65.88</v>
      </c>
      <c r="D3169" s="221">
        <v>45406</v>
      </c>
      <c r="E3169" t="s">
        <v>127006</v>
      </c>
      <c r="F3169" t="s">
        <v>950</v>
      </c>
      <c r="G3169" t="s">
        <v>127007</v>
      </c>
      <c r="H3169" t="s">
        <v>526</v>
      </c>
      <c r="I3169" t="s">
        <v>619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 t="s">
        <v>526</v>
      </c>
    </row>
    <row r="3170" spans="1:18" x14ac:dyDescent="0.25">
      <c r="A3170" t="s">
        <v>6087</v>
      </c>
      <c r="B3170">
        <v>0</v>
      </c>
      <c r="C3170">
        <v>55.44</v>
      </c>
      <c r="D3170" s="221">
        <v>45575</v>
      </c>
      <c r="E3170" t="s">
        <v>127008</v>
      </c>
      <c r="F3170" t="s">
        <v>950</v>
      </c>
      <c r="G3170" t="s">
        <v>127009</v>
      </c>
      <c r="H3170" t="s">
        <v>526</v>
      </c>
      <c r="I3170" t="s">
        <v>619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 t="s">
        <v>526</v>
      </c>
    </row>
    <row r="3171" spans="1:18" x14ac:dyDescent="0.25">
      <c r="A3171" t="s">
        <v>134583</v>
      </c>
      <c r="B3171">
        <v>0</v>
      </c>
      <c r="C3171">
        <v>0</v>
      </c>
      <c r="D3171" s="221"/>
      <c r="E3171" t="s">
        <v>134584</v>
      </c>
      <c r="F3171" t="s">
        <v>950</v>
      </c>
      <c r="G3171" t="s">
        <v>134585</v>
      </c>
      <c r="H3171" t="s">
        <v>526</v>
      </c>
      <c r="I3171" t="s">
        <v>619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 t="s">
        <v>526</v>
      </c>
    </row>
    <row r="3172" spans="1:18" x14ac:dyDescent="0.25">
      <c r="A3172" t="s">
        <v>127010</v>
      </c>
      <c r="B3172">
        <v>0</v>
      </c>
      <c r="C3172">
        <v>0</v>
      </c>
      <c r="D3172" s="221"/>
      <c r="E3172" t="s">
        <v>127011</v>
      </c>
      <c r="F3172" t="s">
        <v>950</v>
      </c>
      <c r="G3172" t="s">
        <v>127012</v>
      </c>
      <c r="H3172" t="s">
        <v>526</v>
      </c>
      <c r="I3172" t="s">
        <v>619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 t="s">
        <v>526</v>
      </c>
    </row>
    <row r="3173" spans="1:18" x14ac:dyDescent="0.25">
      <c r="A3173" t="s">
        <v>6108</v>
      </c>
      <c r="B3173">
        <v>0</v>
      </c>
      <c r="C3173">
        <v>26.265000000000001</v>
      </c>
      <c r="D3173" s="221">
        <v>44337</v>
      </c>
      <c r="E3173" t="s">
        <v>6109</v>
      </c>
      <c r="F3173" t="s">
        <v>950</v>
      </c>
      <c r="G3173" t="s">
        <v>6110</v>
      </c>
      <c r="H3173" t="s">
        <v>6095</v>
      </c>
      <c r="I3173" t="s">
        <v>619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 t="s">
        <v>526</v>
      </c>
    </row>
    <row r="3174" spans="1:18" x14ac:dyDescent="0.25">
      <c r="A3174" t="s">
        <v>6124</v>
      </c>
      <c r="B3174">
        <v>0</v>
      </c>
      <c r="C3174">
        <v>0</v>
      </c>
      <c r="D3174" s="221"/>
      <c r="E3174" t="s">
        <v>6125</v>
      </c>
      <c r="F3174" t="s">
        <v>950</v>
      </c>
      <c r="G3174" t="s">
        <v>6126</v>
      </c>
      <c r="H3174" t="s">
        <v>526</v>
      </c>
      <c r="I3174" t="s">
        <v>619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 t="s">
        <v>526</v>
      </c>
    </row>
    <row r="3175" spans="1:18" x14ac:dyDescent="0.25">
      <c r="A3175" t="s">
        <v>6127</v>
      </c>
      <c r="B3175">
        <v>0</v>
      </c>
      <c r="C3175">
        <v>0</v>
      </c>
      <c r="D3175" s="221"/>
      <c r="E3175" t="s">
        <v>6128</v>
      </c>
      <c r="F3175" t="s">
        <v>950</v>
      </c>
      <c r="G3175" t="s">
        <v>6129</v>
      </c>
      <c r="H3175" t="s">
        <v>526</v>
      </c>
      <c r="I3175" t="s">
        <v>619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 t="s">
        <v>526</v>
      </c>
    </row>
    <row r="3176" spans="1:18" x14ac:dyDescent="0.25">
      <c r="A3176" t="s">
        <v>6136</v>
      </c>
      <c r="B3176">
        <v>61</v>
      </c>
      <c r="C3176">
        <v>12.0212</v>
      </c>
      <c r="D3176" s="221">
        <v>45925</v>
      </c>
      <c r="E3176" t="s">
        <v>6137</v>
      </c>
      <c r="F3176" t="s">
        <v>950</v>
      </c>
      <c r="G3176" t="s">
        <v>6138</v>
      </c>
      <c r="H3176" t="s">
        <v>526</v>
      </c>
      <c r="I3176" t="s">
        <v>619</v>
      </c>
      <c r="J3176">
        <v>5</v>
      </c>
      <c r="K3176">
        <v>12</v>
      </c>
      <c r="L3176">
        <v>10</v>
      </c>
      <c r="M3176">
        <v>10</v>
      </c>
      <c r="N3176">
        <v>3</v>
      </c>
      <c r="O3176">
        <v>0</v>
      </c>
      <c r="P3176">
        <v>0</v>
      </c>
      <c r="Q3176">
        <v>0</v>
      </c>
      <c r="R3176" t="s">
        <v>134586</v>
      </c>
    </row>
    <row r="3177" spans="1:18" x14ac:dyDescent="0.25">
      <c r="A3177" t="s">
        <v>6143</v>
      </c>
      <c r="B3177">
        <v>0</v>
      </c>
      <c r="C3177">
        <v>0</v>
      </c>
      <c r="D3177" s="221"/>
      <c r="E3177" t="s">
        <v>6144</v>
      </c>
      <c r="F3177" t="s">
        <v>950</v>
      </c>
      <c r="G3177" t="s">
        <v>6145</v>
      </c>
      <c r="H3177" t="s">
        <v>526</v>
      </c>
      <c r="I3177" t="s">
        <v>619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 t="s">
        <v>526</v>
      </c>
    </row>
    <row r="3178" spans="1:18" x14ac:dyDescent="0.25">
      <c r="A3178" t="s">
        <v>6149</v>
      </c>
      <c r="B3178">
        <v>61</v>
      </c>
      <c r="C3178">
        <v>32.150230000000001</v>
      </c>
      <c r="D3178" s="221">
        <v>45952</v>
      </c>
      <c r="E3178" t="s">
        <v>6150</v>
      </c>
      <c r="F3178" t="s">
        <v>950</v>
      </c>
      <c r="G3178" t="s">
        <v>6151</v>
      </c>
      <c r="H3178" t="s">
        <v>526</v>
      </c>
      <c r="I3178" t="s">
        <v>619</v>
      </c>
      <c r="J3178">
        <v>10</v>
      </c>
      <c r="K3178">
        <v>30</v>
      </c>
      <c r="L3178">
        <v>0</v>
      </c>
      <c r="M3178">
        <v>20</v>
      </c>
      <c r="N3178">
        <v>23</v>
      </c>
      <c r="O3178">
        <v>0</v>
      </c>
      <c r="P3178">
        <v>0</v>
      </c>
      <c r="Q3178">
        <v>0</v>
      </c>
      <c r="R3178" t="s">
        <v>134587</v>
      </c>
    </row>
    <row r="3179" spans="1:18" x14ac:dyDescent="0.25">
      <c r="A3179" t="s">
        <v>6158</v>
      </c>
      <c r="B3179">
        <v>0</v>
      </c>
      <c r="C3179">
        <v>19.690000000000001</v>
      </c>
      <c r="D3179" s="221">
        <v>37484</v>
      </c>
      <c r="E3179" t="s">
        <v>6159</v>
      </c>
      <c r="F3179" t="s">
        <v>950</v>
      </c>
      <c r="G3179" t="s">
        <v>6160</v>
      </c>
      <c r="H3179" t="s">
        <v>526</v>
      </c>
      <c r="I3179" t="s">
        <v>619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 t="s">
        <v>526</v>
      </c>
    </row>
    <row r="3180" spans="1:18" x14ac:dyDescent="0.25">
      <c r="A3180" t="s">
        <v>6188</v>
      </c>
      <c r="B3180">
        <v>0</v>
      </c>
      <c r="C3180">
        <v>11.224500000000001</v>
      </c>
      <c r="D3180" s="221">
        <v>37195</v>
      </c>
      <c r="E3180" t="s">
        <v>6189</v>
      </c>
      <c r="F3180" t="s">
        <v>950</v>
      </c>
      <c r="G3180" t="s">
        <v>6190</v>
      </c>
      <c r="H3180" t="s">
        <v>526</v>
      </c>
      <c r="I3180" t="s">
        <v>619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 t="s">
        <v>526</v>
      </c>
    </row>
    <row r="3181" spans="1:18" x14ac:dyDescent="0.25">
      <c r="A3181" t="s">
        <v>6197</v>
      </c>
      <c r="B3181">
        <v>61</v>
      </c>
      <c r="C3181">
        <v>16.00994</v>
      </c>
      <c r="D3181" s="221">
        <v>45974</v>
      </c>
      <c r="E3181" t="s">
        <v>6198</v>
      </c>
      <c r="F3181" t="s">
        <v>950</v>
      </c>
      <c r="G3181" t="s">
        <v>6199</v>
      </c>
      <c r="H3181" t="s">
        <v>526</v>
      </c>
      <c r="I3181" t="s">
        <v>619</v>
      </c>
      <c r="J3181">
        <v>10</v>
      </c>
      <c r="K3181">
        <v>30</v>
      </c>
      <c r="L3181">
        <v>0</v>
      </c>
      <c r="M3181">
        <v>20</v>
      </c>
      <c r="N3181">
        <v>34</v>
      </c>
      <c r="O3181">
        <v>1</v>
      </c>
      <c r="P3181">
        <v>0</v>
      </c>
      <c r="Q3181">
        <v>0</v>
      </c>
      <c r="R3181" t="s">
        <v>134588</v>
      </c>
    </row>
    <row r="3182" spans="1:18" x14ac:dyDescent="0.25">
      <c r="A3182" t="s">
        <v>6223</v>
      </c>
      <c r="B3182">
        <v>0</v>
      </c>
      <c r="C3182">
        <v>6.6470000000000002</v>
      </c>
      <c r="D3182" s="221">
        <v>43171</v>
      </c>
      <c r="E3182" t="s">
        <v>6224</v>
      </c>
      <c r="F3182" t="s">
        <v>5050</v>
      </c>
      <c r="G3182" t="s">
        <v>6225</v>
      </c>
      <c r="H3182" t="s">
        <v>526</v>
      </c>
      <c r="I3182" t="s">
        <v>619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 t="s">
        <v>526</v>
      </c>
    </row>
    <row r="3183" spans="1:18" x14ac:dyDescent="0.25">
      <c r="A3183" t="s">
        <v>6232</v>
      </c>
      <c r="B3183">
        <v>0</v>
      </c>
      <c r="C3183">
        <v>9.73</v>
      </c>
      <c r="D3183" s="221">
        <v>43756</v>
      </c>
      <c r="E3183" t="s">
        <v>6233</v>
      </c>
      <c r="F3183" t="s">
        <v>5050</v>
      </c>
      <c r="G3183" t="s">
        <v>6234</v>
      </c>
      <c r="H3183" t="s">
        <v>526</v>
      </c>
      <c r="I3183" t="s">
        <v>619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 t="s">
        <v>526</v>
      </c>
    </row>
    <row r="3184" spans="1:18" x14ac:dyDescent="0.25">
      <c r="A3184" t="s">
        <v>124648</v>
      </c>
      <c r="B3184">
        <v>88</v>
      </c>
      <c r="C3184">
        <v>38.25967</v>
      </c>
      <c r="D3184" s="221">
        <v>45196</v>
      </c>
      <c r="E3184" t="s">
        <v>1876</v>
      </c>
      <c r="F3184" t="s">
        <v>950</v>
      </c>
      <c r="G3184" t="s">
        <v>1877</v>
      </c>
      <c r="H3184" t="s">
        <v>526</v>
      </c>
      <c r="I3184" t="s">
        <v>619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 t="s">
        <v>526</v>
      </c>
    </row>
    <row r="3185" spans="1:18" x14ac:dyDescent="0.25">
      <c r="A3185" t="s">
        <v>6260</v>
      </c>
      <c r="B3185">
        <v>61</v>
      </c>
      <c r="C3185">
        <v>21.38176</v>
      </c>
      <c r="D3185" s="221">
        <v>45812</v>
      </c>
      <c r="E3185" t="s">
        <v>6261</v>
      </c>
      <c r="F3185" t="s">
        <v>950</v>
      </c>
      <c r="G3185" t="s">
        <v>6262</v>
      </c>
      <c r="H3185" t="s">
        <v>526</v>
      </c>
      <c r="I3185" t="s">
        <v>619</v>
      </c>
      <c r="J3185">
        <v>10</v>
      </c>
      <c r="K3185">
        <v>30</v>
      </c>
      <c r="L3185">
        <v>0</v>
      </c>
      <c r="M3185">
        <v>20</v>
      </c>
      <c r="N3185">
        <v>13</v>
      </c>
      <c r="O3185">
        <v>0</v>
      </c>
      <c r="P3185">
        <v>0</v>
      </c>
      <c r="Q3185">
        <v>0</v>
      </c>
      <c r="R3185" t="s">
        <v>134589</v>
      </c>
    </row>
    <row r="3186" spans="1:18" x14ac:dyDescent="0.25">
      <c r="A3186" t="s">
        <v>6272</v>
      </c>
      <c r="B3186">
        <v>0</v>
      </c>
      <c r="C3186">
        <v>10.24067</v>
      </c>
      <c r="D3186" s="221">
        <v>39590</v>
      </c>
      <c r="E3186" t="s">
        <v>6273</v>
      </c>
      <c r="F3186" t="s">
        <v>950</v>
      </c>
      <c r="G3186" t="s">
        <v>6274</v>
      </c>
      <c r="H3186" t="s">
        <v>526</v>
      </c>
      <c r="I3186" t="s">
        <v>619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 t="s">
        <v>526</v>
      </c>
    </row>
    <row r="3187" spans="1:18" x14ac:dyDescent="0.25">
      <c r="A3187" t="s">
        <v>6275</v>
      </c>
      <c r="B3187">
        <v>0</v>
      </c>
      <c r="C3187">
        <v>9.66</v>
      </c>
      <c r="D3187" s="221">
        <v>41752</v>
      </c>
      <c r="E3187" t="s">
        <v>6276</v>
      </c>
      <c r="F3187" t="s">
        <v>950</v>
      </c>
      <c r="G3187" t="s">
        <v>6277</v>
      </c>
      <c r="H3187" t="s">
        <v>526</v>
      </c>
      <c r="I3187" t="s">
        <v>619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 t="s">
        <v>526</v>
      </c>
    </row>
    <row r="3188" spans="1:18" x14ac:dyDescent="0.25">
      <c r="A3188" t="s">
        <v>6278</v>
      </c>
      <c r="B3188">
        <v>0</v>
      </c>
      <c r="C3188">
        <v>9.8699999999999992</v>
      </c>
      <c r="D3188" s="221">
        <v>41872</v>
      </c>
      <c r="E3188" t="s">
        <v>6279</v>
      </c>
      <c r="F3188" t="s">
        <v>950</v>
      </c>
      <c r="G3188" t="s">
        <v>6280</v>
      </c>
      <c r="H3188" t="s">
        <v>526</v>
      </c>
      <c r="I3188" t="s">
        <v>619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 t="s">
        <v>526</v>
      </c>
    </row>
    <row r="3189" spans="1:18" x14ac:dyDescent="0.25">
      <c r="A3189" t="s">
        <v>6287</v>
      </c>
      <c r="B3189">
        <v>61</v>
      </c>
      <c r="C3189">
        <v>15.00694</v>
      </c>
      <c r="D3189" s="221">
        <v>46006</v>
      </c>
      <c r="E3189" t="s">
        <v>6288</v>
      </c>
      <c r="F3189" t="s">
        <v>950</v>
      </c>
      <c r="G3189" t="s">
        <v>6289</v>
      </c>
      <c r="H3189" t="s">
        <v>526</v>
      </c>
      <c r="I3189" t="s">
        <v>619</v>
      </c>
      <c r="J3189">
        <v>10</v>
      </c>
      <c r="K3189">
        <v>30</v>
      </c>
      <c r="L3189">
        <v>20</v>
      </c>
      <c r="M3189">
        <v>20</v>
      </c>
      <c r="N3189">
        <v>3</v>
      </c>
      <c r="O3189">
        <v>1</v>
      </c>
      <c r="P3189">
        <v>0</v>
      </c>
      <c r="Q3189">
        <v>0</v>
      </c>
      <c r="R3189" t="s">
        <v>134590</v>
      </c>
    </row>
    <row r="3190" spans="1:18" x14ac:dyDescent="0.25">
      <c r="A3190" t="s">
        <v>6293</v>
      </c>
      <c r="B3190">
        <v>0</v>
      </c>
      <c r="C3190">
        <v>0</v>
      </c>
      <c r="D3190" s="221"/>
      <c r="E3190" t="s">
        <v>6294</v>
      </c>
      <c r="F3190" t="s">
        <v>950</v>
      </c>
      <c r="G3190" t="s">
        <v>6295</v>
      </c>
      <c r="H3190" t="s">
        <v>526</v>
      </c>
      <c r="I3190" t="s">
        <v>619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 t="s">
        <v>526</v>
      </c>
    </row>
    <row r="3191" spans="1:18" x14ac:dyDescent="0.25">
      <c r="A3191" t="s">
        <v>7640</v>
      </c>
      <c r="B3191">
        <v>0</v>
      </c>
      <c r="C3191">
        <v>55.08</v>
      </c>
      <c r="D3191" s="221">
        <v>41767</v>
      </c>
      <c r="E3191" t="s">
        <v>526</v>
      </c>
      <c r="F3191" t="s">
        <v>950</v>
      </c>
      <c r="G3191" t="s">
        <v>7641</v>
      </c>
      <c r="H3191" t="s">
        <v>526</v>
      </c>
      <c r="I3191" t="s">
        <v>619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 t="s">
        <v>526</v>
      </c>
    </row>
    <row r="3192" spans="1:18" x14ac:dyDescent="0.25">
      <c r="A3192" t="s">
        <v>7678</v>
      </c>
      <c r="B3192">
        <v>0</v>
      </c>
      <c r="C3192">
        <v>10.89</v>
      </c>
      <c r="D3192" s="221">
        <v>43720</v>
      </c>
      <c r="E3192" t="s">
        <v>7679</v>
      </c>
      <c r="F3192" t="s">
        <v>5050</v>
      </c>
      <c r="G3192" t="s">
        <v>7680</v>
      </c>
      <c r="H3192" t="s">
        <v>526</v>
      </c>
      <c r="I3192" t="s">
        <v>619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 t="s">
        <v>526</v>
      </c>
    </row>
    <row r="3193" spans="1:18" x14ac:dyDescent="0.25">
      <c r="A3193" t="s">
        <v>7729</v>
      </c>
      <c r="B3193">
        <v>0</v>
      </c>
      <c r="C3193">
        <v>16.21</v>
      </c>
      <c r="D3193" s="221">
        <v>40777</v>
      </c>
      <c r="E3193" t="s">
        <v>7730</v>
      </c>
      <c r="F3193" t="s">
        <v>950</v>
      </c>
      <c r="G3193" t="s">
        <v>7731</v>
      </c>
      <c r="H3193" t="s">
        <v>526</v>
      </c>
      <c r="I3193" t="s">
        <v>619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 t="s">
        <v>526</v>
      </c>
    </row>
    <row r="3194" spans="1:18" x14ac:dyDescent="0.25">
      <c r="A3194" t="s">
        <v>7747</v>
      </c>
      <c r="B3194">
        <v>61</v>
      </c>
      <c r="C3194">
        <v>21.4405</v>
      </c>
      <c r="D3194" s="221">
        <v>45958</v>
      </c>
      <c r="E3194" t="s">
        <v>7748</v>
      </c>
      <c r="F3194" t="s">
        <v>950</v>
      </c>
      <c r="G3194" t="s">
        <v>7749</v>
      </c>
      <c r="H3194" t="s">
        <v>526</v>
      </c>
      <c r="I3194" t="s">
        <v>619</v>
      </c>
      <c r="J3194">
        <v>5</v>
      </c>
      <c r="K3194">
        <v>12</v>
      </c>
      <c r="L3194">
        <v>0</v>
      </c>
      <c r="M3194">
        <v>10</v>
      </c>
      <c r="N3194">
        <v>10</v>
      </c>
      <c r="O3194">
        <v>0</v>
      </c>
      <c r="P3194">
        <v>0</v>
      </c>
      <c r="Q3194">
        <v>0</v>
      </c>
      <c r="R3194" t="s">
        <v>134591</v>
      </c>
    </row>
    <row r="3195" spans="1:18" x14ac:dyDescent="0.25">
      <c r="A3195" t="s">
        <v>7751</v>
      </c>
      <c r="B3195">
        <v>0</v>
      </c>
      <c r="C3195">
        <v>9.14</v>
      </c>
      <c r="D3195" s="221">
        <v>44186</v>
      </c>
      <c r="E3195" t="s">
        <v>7752</v>
      </c>
      <c r="F3195" t="s">
        <v>5050</v>
      </c>
      <c r="G3195" t="s">
        <v>7753</v>
      </c>
      <c r="H3195" t="s">
        <v>526</v>
      </c>
      <c r="I3195" t="s">
        <v>619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 t="s">
        <v>526</v>
      </c>
    </row>
    <row r="3196" spans="1:18" x14ac:dyDescent="0.25">
      <c r="A3196" t="s">
        <v>7754</v>
      </c>
      <c r="B3196">
        <v>0</v>
      </c>
      <c r="C3196">
        <v>0</v>
      </c>
      <c r="D3196" s="221"/>
      <c r="E3196" t="s">
        <v>7755</v>
      </c>
      <c r="F3196" t="s">
        <v>950</v>
      </c>
      <c r="G3196" t="s">
        <v>7756</v>
      </c>
      <c r="H3196" t="s">
        <v>526</v>
      </c>
      <c r="I3196" t="s">
        <v>619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 t="s">
        <v>526</v>
      </c>
    </row>
    <row r="3197" spans="1:18" x14ac:dyDescent="0.25">
      <c r="A3197" t="s">
        <v>7774</v>
      </c>
      <c r="B3197">
        <v>0</v>
      </c>
      <c r="C3197">
        <v>10.953329999999999</v>
      </c>
      <c r="D3197" s="221">
        <v>38446</v>
      </c>
      <c r="E3197" t="s">
        <v>7775</v>
      </c>
      <c r="F3197" t="s">
        <v>950</v>
      </c>
      <c r="G3197" t="s">
        <v>7776</v>
      </c>
      <c r="H3197" t="s">
        <v>526</v>
      </c>
      <c r="I3197" t="s">
        <v>619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 t="s">
        <v>526</v>
      </c>
    </row>
    <row r="3198" spans="1:18" x14ac:dyDescent="0.25">
      <c r="A3198" t="s">
        <v>7786</v>
      </c>
      <c r="B3198">
        <v>0</v>
      </c>
      <c r="C3198">
        <v>0</v>
      </c>
      <c r="D3198" s="221"/>
      <c r="E3198" t="s">
        <v>7787</v>
      </c>
      <c r="F3198" t="s">
        <v>950</v>
      </c>
      <c r="G3198" t="s">
        <v>7788</v>
      </c>
      <c r="H3198" t="s">
        <v>526</v>
      </c>
      <c r="I3198" t="s">
        <v>619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 t="s">
        <v>526</v>
      </c>
    </row>
    <row r="3199" spans="1:18" x14ac:dyDescent="0.25">
      <c r="A3199" t="s">
        <v>7789</v>
      </c>
      <c r="B3199">
        <v>0</v>
      </c>
      <c r="C3199">
        <v>13.82</v>
      </c>
      <c r="D3199" s="221">
        <v>43720</v>
      </c>
      <c r="E3199" t="s">
        <v>7790</v>
      </c>
      <c r="F3199" t="s">
        <v>5050</v>
      </c>
      <c r="G3199" t="s">
        <v>7791</v>
      </c>
      <c r="H3199" t="s">
        <v>526</v>
      </c>
      <c r="I3199" t="s">
        <v>619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 t="s">
        <v>526</v>
      </c>
    </row>
    <row r="3200" spans="1:18" x14ac:dyDescent="0.25">
      <c r="A3200" t="s">
        <v>7795</v>
      </c>
      <c r="B3200">
        <v>0</v>
      </c>
      <c r="C3200">
        <v>9.7533300000000001</v>
      </c>
      <c r="D3200" s="221">
        <v>44186</v>
      </c>
      <c r="E3200" t="s">
        <v>7796</v>
      </c>
      <c r="F3200" t="s">
        <v>5050</v>
      </c>
      <c r="G3200" t="s">
        <v>7797</v>
      </c>
      <c r="H3200" t="s">
        <v>526</v>
      </c>
      <c r="I3200" t="s">
        <v>619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 t="s">
        <v>526</v>
      </c>
    </row>
    <row r="3201" spans="1:18" x14ac:dyDescent="0.25">
      <c r="A3201" t="s">
        <v>7839</v>
      </c>
      <c r="B3201">
        <v>0</v>
      </c>
      <c r="C3201">
        <v>0</v>
      </c>
      <c r="D3201" s="221"/>
      <c r="E3201" t="s">
        <v>7837</v>
      </c>
      <c r="F3201" t="s">
        <v>950</v>
      </c>
      <c r="G3201" t="s">
        <v>7840</v>
      </c>
      <c r="H3201" t="s">
        <v>5072</v>
      </c>
      <c r="I3201" t="s">
        <v>619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 t="s">
        <v>526</v>
      </c>
    </row>
    <row r="3202" spans="1:18" x14ac:dyDescent="0.25">
      <c r="A3202" t="s">
        <v>7850</v>
      </c>
      <c r="B3202">
        <v>0</v>
      </c>
      <c r="C3202">
        <v>0</v>
      </c>
      <c r="D3202" s="221"/>
      <c r="E3202" t="s">
        <v>7851</v>
      </c>
      <c r="F3202" t="s">
        <v>5050</v>
      </c>
      <c r="G3202" t="s">
        <v>7852</v>
      </c>
      <c r="H3202" t="s">
        <v>7847</v>
      </c>
      <c r="I3202" t="s">
        <v>619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 t="s">
        <v>526</v>
      </c>
    </row>
    <row r="3203" spans="1:18" x14ac:dyDescent="0.25">
      <c r="A3203" t="s">
        <v>7872</v>
      </c>
      <c r="B3203">
        <v>423</v>
      </c>
      <c r="C3203">
        <v>163.12305000000001</v>
      </c>
      <c r="D3203" s="221">
        <v>45859</v>
      </c>
      <c r="E3203" t="s">
        <v>7873</v>
      </c>
      <c r="F3203" t="s">
        <v>950</v>
      </c>
      <c r="G3203" t="s">
        <v>7874</v>
      </c>
      <c r="H3203" t="s">
        <v>124708</v>
      </c>
      <c r="I3203" t="s">
        <v>619</v>
      </c>
      <c r="J3203">
        <v>5</v>
      </c>
      <c r="K3203">
        <v>12</v>
      </c>
      <c r="L3203">
        <v>0</v>
      </c>
      <c r="M3203">
        <v>10</v>
      </c>
      <c r="N3203">
        <v>3</v>
      </c>
      <c r="O3203">
        <v>0</v>
      </c>
      <c r="P3203">
        <v>0</v>
      </c>
      <c r="Q3203">
        <v>0</v>
      </c>
      <c r="R3203" t="s">
        <v>134592</v>
      </c>
    </row>
    <row r="3204" spans="1:18" x14ac:dyDescent="0.25">
      <c r="A3204" t="s">
        <v>7875</v>
      </c>
      <c r="B3204">
        <v>0</v>
      </c>
      <c r="C3204">
        <v>51.42</v>
      </c>
      <c r="D3204" s="221">
        <v>44186</v>
      </c>
      <c r="E3204" t="s">
        <v>7876</v>
      </c>
      <c r="F3204" t="s">
        <v>5050</v>
      </c>
      <c r="G3204" t="s">
        <v>7877</v>
      </c>
      <c r="H3204" t="s">
        <v>7866</v>
      </c>
      <c r="I3204" t="s">
        <v>619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 t="s">
        <v>526</v>
      </c>
    </row>
    <row r="3205" spans="1:18" x14ac:dyDescent="0.25">
      <c r="A3205" t="s">
        <v>7878</v>
      </c>
      <c r="B3205">
        <v>0</v>
      </c>
      <c r="C3205">
        <v>0</v>
      </c>
      <c r="D3205" s="221"/>
      <c r="E3205" t="s">
        <v>7879</v>
      </c>
      <c r="F3205" t="s">
        <v>950</v>
      </c>
      <c r="G3205" t="s">
        <v>7880</v>
      </c>
      <c r="H3205" t="s">
        <v>7881</v>
      </c>
      <c r="I3205" t="s">
        <v>619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 t="s">
        <v>526</v>
      </c>
    </row>
    <row r="3206" spans="1:18" x14ac:dyDescent="0.25">
      <c r="A3206" t="s">
        <v>7882</v>
      </c>
      <c r="B3206">
        <v>0</v>
      </c>
      <c r="C3206">
        <v>70.1875</v>
      </c>
      <c r="D3206" s="221">
        <v>44235</v>
      </c>
      <c r="E3206" t="s">
        <v>7883</v>
      </c>
      <c r="F3206" t="s">
        <v>950</v>
      </c>
      <c r="G3206" t="s">
        <v>7884</v>
      </c>
      <c r="H3206" t="s">
        <v>7866</v>
      </c>
      <c r="I3206" t="s">
        <v>619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 t="s">
        <v>526</v>
      </c>
    </row>
    <row r="3207" spans="1:18" x14ac:dyDescent="0.25">
      <c r="A3207" t="s">
        <v>7885</v>
      </c>
      <c r="B3207">
        <v>61</v>
      </c>
      <c r="C3207">
        <v>16.32958</v>
      </c>
      <c r="D3207" s="221">
        <v>45971</v>
      </c>
      <c r="E3207" t="s">
        <v>7886</v>
      </c>
      <c r="F3207" t="s">
        <v>950</v>
      </c>
      <c r="G3207" t="s">
        <v>7887</v>
      </c>
      <c r="H3207" t="s">
        <v>526</v>
      </c>
      <c r="I3207" t="s">
        <v>619</v>
      </c>
      <c r="J3207">
        <v>10</v>
      </c>
      <c r="K3207">
        <v>30</v>
      </c>
      <c r="L3207">
        <v>0</v>
      </c>
      <c r="M3207">
        <v>20</v>
      </c>
      <c r="N3207">
        <v>23</v>
      </c>
      <c r="O3207">
        <v>0</v>
      </c>
      <c r="P3207">
        <v>0</v>
      </c>
      <c r="Q3207">
        <v>0</v>
      </c>
      <c r="R3207" t="s">
        <v>134593</v>
      </c>
    </row>
    <row r="3208" spans="1:18" x14ac:dyDescent="0.25">
      <c r="A3208" t="s">
        <v>7894</v>
      </c>
      <c r="B3208">
        <v>0</v>
      </c>
      <c r="C3208">
        <v>16.78</v>
      </c>
      <c r="D3208" s="221">
        <v>41710</v>
      </c>
      <c r="E3208" t="s">
        <v>7895</v>
      </c>
      <c r="F3208" t="s">
        <v>950</v>
      </c>
      <c r="G3208" t="s">
        <v>7896</v>
      </c>
      <c r="H3208" t="s">
        <v>526</v>
      </c>
      <c r="I3208" t="s">
        <v>619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 t="s">
        <v>526</v>
      </c>
    </row>
    <row r="3209" spans="1:18" x14ac:dyDescent="0.25">
      <c r="A3209" t="s">
        <v>7900</v>
      </c>
      <c r="B3209">
        <v>0</v>
      </c>
      <c r="C3209">
        <v>0</v>
      </c>
      <c r="D3209" s="221"/>
      <c r="E3209" t="s">
        <v>7901</v>
      </c>
      <c r="F3209" t="s">
        <v>950</v>
      </c>
      <c r="G3209" t="s">
        <v>7902</v>
      </c>
      <c r="H3209" t="s">
        <v>526</v>
      </c>
      <c r="I3209" t="s">
        <v>619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 t="s">
        <v>526</v>
      </c>
    </row>
    <row r="3210" spans="1:18" x14ac:dyDescent="0.25">
      <c r="A3210" t="s">
        <v>7903</v>
      </c>
      <c r="B3210">
        <v>0</v>
      </c>
      <c r="C3210">
        <v>0</v>
      </c>
      <c r="D3210" s="221"/>
      <c r="E3210" t="s">
        <v>7904</v>
      </c>
      <c r="F3210" t="s">
        <v>950</v>
      </c>
      <c r="G3210" t="s">
        <v>7905</v>
      </c>
      <c r="H3210" t="s">
        <v>526</v>
      </c>
      <c r="I3210" t="s">
        <v>619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 t="s">
        <v>526</v>
      </c>
    </row>
    <row r="3211" spans="1:18" x14ac:dyDescent="0.25">
      <c r="A3211" t="s">
        <v>7920</v>
      </c>
      <c r="B3211">
        <v>0</v>
      </c>
      <c r="C3211">
        <v>17.59</v>
      </c>
      <c r="D3211" s="221">
        <v>44643</v>
      </c>
      <c r="E3211" t="s">
        <v>7921</v>
      </c>
      <c r="F3211" t="s">
        <v>950</v>
      </c>
      <c r="G3211" t="s">
        <v>7922</v>
      </c>
      <c r="H3211" t="s">
        <v>526</v>
      </c>
      <c r="I3211" t="s">
        <v>619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 t="s">
        <v>526</v>
      </c>
    </row>
    <row r="3212" spans="1:18" x14ac:dyDescent="0.25">
      <c r="A3212" t="s">
        <v>7923</v>
      </c>
      <c r="B3212">
        <v>0</v>
      </c>
      <c r="C3212">
        <v>38.892000000000003</v>
      </c>
      <c r="D3212" s="221">
        <v>39036</v>
      </c>
      <c r="E3212" t="s">
        <v>7924</v>
      </c>
      <c r="F3212" t="s">
        <v>950</v>
      </c>
      <c r="G3212" t="s">
        <v>7925</v>
      </c>
      <c r="H3212" t="s">
        <v>526</v>
      </c>
      <c r="I3212" t="s">
        <v>619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 t="s">
        <v>526</v>
      </c>
    </row>
    <row r="3213" spans="1:18" x14ac:dyDescent="0.25">
      <c r="A3213" t="s">
        <v>7929</v>
      </c>
      <c r="B3213">
        <v>0</v>
      </c>
      <c r="C3213">
        <v>0</v>
      </c>
      <c r="D3213" s="221"/>
      <c r="E3213" t="s">
        <v>7930</v>
      </c>
      <c r="F3213" t="s">
        <v>950</v>
      </c>
      <c r="G3213" t="s">
        <v>7931</v>
      </c>
      <c r="H3213" t="s">
        <v>526</v>
      </c>
      <c r="I3213" t="s">
        <v>619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 t="s">
        <v>526</v>
      </c>
    </row>
    <row r="3214" spans="1:18" x14ac:dyDescent="0.25">
      <c r="A3214" t="s">
        <v>7932</v>
      </c>
      <c r="B3214">
        <v>0</v>
      </c>
      <c r="C3214">
        <v>0</v>
      </c>
      <c r="D3214" s="221"/>
      <c r="E3214" t="s">
        <v>7933</v>
      </c>
      <c r="F3214" t="s">
        <v>950</v>
      </c>
      <c r="G3214" t="s">
        <v>7934</v>
      </c>
      <c r="H3214" t="s">
        <v>526</v>
      </c>
      <c r="I3214" t="s">
        <v>619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 t="s">
        <v>526</v>
      </c>
    </row>
    <row r="3215" spans="1:18" x14ac:dyDescent="0.25">
      <c r="A3215" t="s">
        <v>124709</v>
      </c>
      <c r="B3215">
        <v>0</v>
      </c>
      <c r="C3215">
        <v>4296.05</v>
      </c>
      <c r="D3215" s="221">
        <v>45265</v>
      </c>
      <c r="E3215" t="s">
        <v>124710</v>
      </c>
      <c r="F3215" t="s">
        <v>950</v>
      </c>
      <c r="G3215" t="s">
        <v>124711</v>
      </c>
      <c r="H3215" t="s">
        <v>124712</v>
      </c>
      <c r="I3215" t="s">
        <v>619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 t="s">
        <v>526</v>
      </c>
    </row>
    <row r="3216" spans="1:18" x14ac:dyDescent="0.25">
      <c r="A3216" t="s">
        <v>134594</v>
      </c>
      <c r="B3216">
        <v>0</v>
      </c>
      <c r="C3216">
        <v>0</v>
      </c>
      <c r="D3216" s="221"/>
      <c r="E3216" t="s">
        <v>6150</v>
      </c>
      <c r="F3216" t="s">
        <v>950</v>
      </c>
      <c r="G3216" t="s">
        <v>134595</v>
      </c>
      <c r="H3216" t="s">
        <v>526</v>
      </c>
      <c r="I3216" t="s">
        <v>619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 t="s">
        <v>526</v>
      </c>
    </row>
    <row r="3217" spans="1:18" x14ac:dyDescent="0.25">
      <c r="A3217" t="s">
        <v>134596</v>
      </c>
      <c r="B3217">
        <v>0</v>
      </c>
      <c r="C3217">
        <v>0</v>
      </c>
      <c r="D3217" s="221"/>
      <c r="E3217" t="s">
        <v>6168</v>
      </c>
      <c r="F3217" t="s">
        <v>950</v>
      </c>
      <c r="G3217" t="s">
        <v>134597</v>
      </c>
      <c r="H3217" t="s">
        <v>526</v>
      </c>
      <c r="I3217" t="s">
        <v>619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 t="s">
        <v>526</v>
      </c>
    </row>
    <row r="3218" spans="1:18" x14ac:dyDescent="0.25">
      <c r="A3218" t="s">
        <v>134598</v>
      </c>
      <c r="B3218">
        <v>0</v>
      </c>
      <c r="C3218">
        <v>0</v>
      </c>
      <c r="D3218" s="221"/>
      <c r="E3218" t="s">
        <v>6342</v>
      </c>
      <c r="F3218" t="s">
        <v>950</v>
      </c>
      <c r="G3218" t="s">
        <v>134599</v>
      </c>
      <c r="H3218" t="s">
        <v>526</v>
      </c>
      <c r="I3218" t="s">
        <v>619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 t="s">
        <v>526</v>
      </c>
    </row>
    <row r="3219" spans="1:18" x14ac:dyDescent="0.25">
      <c r="A3219" t="s">
        <v>134600</v>
      </c>
      <c r="B3219">
        <v>0</v>
      </c>
      <c r="C3219">
        <v>0</v>
      </c>
      <c r="D3219" s="221"/>
      <c r="E3219" t="s">
        <v>6404</v>
      </c>
      <c r="F3219" t="s">
        <v>950</v>
      </c>
      <c r="G3219" t="s">
        <v>134601</v>
      </c>
      <c r="H3219" t="s">
        <v>526</v>
      </c>
      <c r="I3219" t="s">
        <v>619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 t="s">
        <v>526</v>
      </c>
    </row>
    <row r="3220" spans="1:18" x14ac:dyDescent="0.25">
      <c r="A3220" t="s">
        <v>134602</v>
      </c>
      <c r="B3220">
        <v>0</v>
      </c>
      <c r="C3220">
        <v>0</v>
      </c>
      <c r="D3220" s="221"/>
      <c r="E3220" t="s">
        <v>6488</v>
      </c>
      <c r="F3220" t="s">
        <v>950</v>
      </c>
      <c r="G3220" t="s">
        <v>134603</v>
      </c>
      <c r="H3220" t="s">
        <v>526</v>
      </c>
      <c r="I3220" t="s">
        <v>619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 t="s">
        <v>526</v>
      </c>
    </row>
    <row r="3221" spans="1:18" x14ac:dyDescent="0.25">
      <c r="A3221" t="s">
        <v>134604</v>
      </c>
      <c r="B3221">
        <v>0</v>
      </c>
      <c r="C3221">
        <v>0</v>
      </c>
      <c r="D3221" s="221"/>
      <c r="E3221" t="s">
        <v>6559</v>
      </c>
      <c r="F3221" t="s">
        <v>950</v>
      </c>
      <c r="G3221" t="s">
        <v>134605</v>
      </c>
      <c r="H3221" t="s">
        <v>526</v>
      </c>
      <c r="I3221" t="s">
        <v>619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 t="s">
        <v>526</v>
      </c>
    </row>
    <row r="3222" spans="1:18" x14ac:dyDescent="0.25">
      <c r="A3222" t="s">
        <v>134606</v>
      </c>
      <c r="B3222">
        <v>0</v>
      </c>
      <c r="C3222">
        <v>9.49</v>
      </c>
      <c r="D3222" s="221">
        <v>45912</v>
      </c>
      <c r="E3222" t="s">
        <v>6583</v>
      </c>
      <c r="F3222" t="s">
        <v>950</v>
      </c>
      <c r="G3222" t="s">
        <v>134607</v>
      </c>
      <c r="H3222" t="s">
        <v>526</v>
      </c>
      <c r="I3222" t="s">
        <v>619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 t="s">
        <v>526</v>
      </c>
    </row>
    <row r="3223" spans="1:18" x14ac:dyDescent="0.25">
      <c r="A3223" t="s">
        <v>134608</v>
      </c>
      <c r="B3223">
        <v>0</v>
      </c>
      <c r="C3223">
        <v>0</v>
      </c>
      <c r="D3223" s="221"/>
      <c r="E3223" t="s">
        <v>6754</v>
      </c>
      <c r="F3223" t="s">
        <v>950</v>
      </c>
      <c r="G3223" t="s">
        <v>134609</v>
      </c>
      <c r="H3223" t="s">
        <v>526</v>
      </c>
      <c r="I3223" t="s">
        <v>619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 t="s">
        <v>526</v>
      </c>
    </row>
    <row r="3224" spans="1:18" x14ac:dyDescent="0.25">
      <c r="A3224" t="s">
        <v>134610</v>
      </c>
      <c r="B3224">
        <v>0</v>
      </c>
      <c r="C3224">
        <v>0</v>
      </c>
      <c r="D3224" s="221"/>
      <c r="E3224" t="s">
        <v>6945</v>
      </c>
      <c r="F3224" t="s">
        <v>950</v>
      </c>
      <c r="G3224" t="s">
        <v>134611</v>
      </c>
      <c r="H3224" t="s">
        <v>526</v>
      </c>
      <c r="I3224" t="s">
        <v>619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 t="s">
        <v>526</v>
      </c>
    </row>
    <row r="3225" spans="1:18" x14ac:dyDescent="0.25">
      <c r="A3225" t="s">
        <v>12563</v>
      </c>
      <c r="B3225">
        <v>1410</v>
      </c>
      <c r="C3225">
        <v>1096.6167399999999</v>
      </c>
      <c r="D3225" s="221">
        <v>45875</v>
      </c>
      <c r="E3225" t="s">
        <v>12564</v>
      </c>
      <c r="F3225" t="s">
        <v>950</v>
      </c>
      <c r="G3225" t="s">
        <v>12565</v>
      </c>
      <c r="H3225" t="s">
        <v>526</v>
      </c>
      <c r="I3225" t="s">
        <v>619</v>
      </c>
      <c r="J3225">
        <v>4</v>
      </c>
      <c r="K3225">
        <v>12</v>
      </c>
      <c r="L3225">
        <v>0</v>
      </c>
      <c r="M3225">
        <v>8</v>
      </c>
      <c r="N3225">
        <v>7</v>
      </c>
      <c r="O3225">
        <v>0</v>
      </c>
      <c r="P3225">
        <v>0</v>
      </c>
      <c r="Q3225">
        <v>0</v>
      </c>
      <c r="R3225" t="s">
        <v>12566</v>
      </c>
    </row>
    <row r="3226" spans="1:18" x14ac:dyDescent="0.25">
      <c r="A3226" t="s">
        <v>12587</v>
      </c>
      <c r="B3226">
        <v>0</v>
      </c>
      <c r="C3226">
        <v>1215.03</v>
      </c>
      <c r="D3226" s="221">
        <v>45915</v>
      </c>
      <c r="E3226" t="s">
        <v>12588</v>
      </c>
      <c r="F3226" t="s">
        <v>950</v>
      </c>
      <c r="G3226" t="s">
        <v>12589</v>
      </c>
      <c r="H3226" t="s">
        <v>12590</v>
      </c>
      <c r="I3226" t="s">
        <v>619</v>
      </c>
      <c r="J3226">
        <v>125</v>
      </c>
      <c r="K3226">
        <v>325</v>
      </c>
      <c r="L3226">
        <v>250</v>
      </c>
      <c r="M3226">
        <v>200</v>
      </c>
      <c r="N3226">
        <v>56</v>
      </c>
      <c r="O3226">
        <v>0</v>
      </c>
      <c r="P3226">
        <v>0</v>
      </c>
      <c r="Q3226">
        <v>3</v>
      </c>
      <c r="R3226" t="s">
        <v>12591</v>
      </c>
    </row>
    <row r="3227" spans="1:18" x14ac:dyDescent="0.25">
      <c r="A3227" t="s">
        <v>12592</v>
      </c>
      <c r="B3227">
        <v>0</v>
      </c>
      <c r="C3227">
        <v>0</v>
      </c>
      <c r="D3227" s="221"/>
      <c r="E3227" t="s">
        <v>12593</v>
      </c>
      <c r="F3227" t="s">
        <v>950</v>
      </c>
      <c r="G3227" t="s">
        <v>12594</v>
      </c>
      <c r="H3227" t="s">
        <v>132738</v>
      </c>
      <c r="I3227" t="s">
        <v>619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 t="s">
        <v>526</v>
      </c>
    </row>
    <row r="3228" spans="1:18" x14ac:dyDescent="0.25">
      <c r="A3228" t="s">
        <v>12604</v>
      </c>
      <c r="B3228">
        <v>186</v>
      </c>
      <c r="C3228">
        <v>10.793329999999999</v>
      </c>
      <c r="D3228" s="221">
        <v>38922</v>
      </c>
      <c r="E3228" t="s">
        <v>12605</v>
      </c>
      <c r="F3228" t="s">
        <v>1162</v>
      </c>
      <c r="G3228" t="s">
        <v>12606</v>
      </c>
      <c r="H3228" t="s">
        <v>526</v>
      </c>
      <c r="I3228" t="s">
        <v>619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 t="s">
        <v>526</v>
      </c>
    </row>
    <row r="3229" spans="1:18" x14ac:dyDescent="0.25">
      <c r="A3229" t="s">
        <v>12607</v>
      </c>
      <c r="B3229">
        <v>904</v>
      </c>
      <c r="C3229">
        <v>0</v>
      </c>
      <c r="D3229" s="221"/>
      <c r="E3229" t="s">
        <v>12608</v>
      </c>
      <c r="F3229" t="s">
        <v>1162</v>
      </c>
      <c r="G3229" t="s">
        <v>12609</v>
      </c>
      <c r="H3229" t="s">
        <v>526</v>
      </c>
      <c r="I3229" t="s">
        <v>619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 t="s">
        <v>526</v>
      </c>
    </row>
    <row r="3230" spans="1:18" x14ac:dyDescent="0.25">
      <c r="A3230" t="s">
        <v>12610</v>
      </c>
      <c r="B3230">
        <v>904</v>
      </c>
      <c r="C3230">
        <v>0</v>
      </c>
      <c r="D3230" s="221"/>
      <c r="E3230" t="s">
        <v>12611</v>
      </c>
      <c r="F3230" t="s">
        <v>1162</v>
      </c>
      <c r="G3230" t="s">
        <v>12612</v>
      </c>
      <c r="H3230" t="s">
        <v>526</v>
      </c>
      <c r="I3230" t="s">
        <v>619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 t="s">
        <v>526</v>
      </c>
    </row>
    <row r="3231" spans="1:18" x14ac:dyDescent="0.25">
      <c r="A3231" t="s">
        <v>12616</v>
      </c>
      <c r="B3231">
        <v>0</v>
      </c>
      <c r="C3231">
        <v>0</v>
      </c>
      <c r="D3231" s="221"/>
      <c r="E3231" t="s">
        <v>12617</v>
      </c>
      <c r="F3231" t="s">
        <v>1162</v>
      </c>
      <c r="G3231" t="s">
        <v>12618</v>
      </c>
      <c r="H3231" t="s">
        <v>526</v>
      </c>
      <c r="I3231" t="s">
        <v>619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 t="s">
        <v>526</v>
      </c>
    </row>
    <row r="3232" spans="1:18" x14ac:dyDescent="0.25">
      <c r="A3232" t="s">
        <v>12622</v>
      </c>
      <c r="B3232">
        <v>2311</v>
      </c>
      <c r="C3232">
        <v>1045.835</v>
      </c>
      <c r="D3232" s="221">
        <v>45852</v>
      </c>
      <c r="E3232" t="s">
        <v>12623</v>
      </c>
      <c r="F3232" t="s">
        <v>1162</v>
      </c>
      <c r="G3232" t="s">
        <v>12624</v>
      </c>
      <c r="H3232" t="s">
        <v>526</v>
      </c>
      <c r="I3232" t="s">
        <v>619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 t="s">
        <v>526</v>
      </c>
    </row>
    <row r="3233" spans="1:18" x14ac:dyDescent="0.25">
      <c r="A3233" t="s">
        <v>12637</v>
      </c>
      <c r="B3233">
        <v>6069</v>
      </c>
      <c r="C3233">
        <v>626.59667000000002</v>
      </c>
      <c r="D3233" s="221">
        <v>40325</v>
      </c>
      <c r="E3233" t="s">
        <v>12638</v>
      </c>
      <c r="F3233" t="s">
        <v>1162</v>
      </c>
      <c r="G3233" t="s">
        <v>12639</v>
      </c>
      <c r="H3233" t="s">
        <v>526</v>
      </c>
      <c r="I3233" t="s">
        <v>619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 t="s">
        <v>526</v>
      </c>
    </row>
    <row r="3234" spans="1:18" x14ac:dyDescent="0.25">
      <c r="A3234" t="s">
        <v>12645</v>
      </c>
      <c r="B3234">
        <v>0</v>
      </c>
      <c r="C3234">
        <v>163.87</v>
      </c>
      <c r="D3234" s="221">
        <v>40325</v>
      </c>
      <c r="E3234" t="s">
        <v>12608</v>
      </c>
      <c r="F3234" t="s">
        <v>1162</v>
      </c>
      <c r="G3234" t="s">
        <v>12609</v>
      </c>
      <c r="H3234" t="s">
        <v>526</v>
      </c>
      <c r="I3234" t="s">
        <v>619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 t="s">
        <v>526</v>
      </c>
    </row>
    <row r="3235" spans="1:18" x14ac:dyDescent="0.25">
      <c r="A3235" t="s">
        <v>12699</v>
      </c>
      <c r="B3235">
        <v>0</v>
      </c>
      <c r="C3235">
        <v>299.10000000000002</v>
      </c>
      <c r="D3235" s="221">
        <v>42489</v>
      </c>
      <c r="E3235" t="s">
        <v>12696</v>
      </c>
      <c r="F3235" t="s">
        <v>12677</v>
      </c>
      <c r="G3235" t="s">
        <v>12700</v>
      </c>
      <c r="H3235" t="s">
        <v>12698</v>
      </c>
      <c r="I3235" t="s">
        <v>619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 t="s">
        <v>526</v>
      </c>
    </row>
    <row r="3236" spans="1:18" x14ac:dyDescent="0.25">
      <c r="A3236" t="s">
        <v>12701</v>
      </c>
      <c r="B3236">
        <v>168</v>
      </c>
      <c r="C3236">
        <v>134.01499999999999</v>
      </c>
      <c r="D3236" s="221">
        <v>45867</v>
      </c>
      <c r="E3236" t="s">
        <v>12702</v>
      </c>
      <c r="F3236" t="s">
        <v>2161</v>
      </c>
      <c r="G3236" t="s">
        <v>12703</v>
      </c>
      <c r="H3236" t="s">
        <v>12698</v>
      </c>
      <c r="I3236" t="s">
        <v>619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 t="s">
        <v>526</v>
      </c>
    </row>
    <row r="3237" spans="1:18" x14ac:dyDescent="0.25">
      <c r="A3237" t="s">
        <v>12727</v>
      </c>
      <c r="B3237">
        <v>7643</v>
      </c>
      <c r="C3237">
        <v>3966.95</v>
      </c>
      <c r="D3237" s="221">
        <v>45448</v>
      </c>
      <c r="E3237" t="s">
        <v>127223</v>
      </c>
      <c r="F3237" t="s">
        <v>2161</v>
      </c>
      <c r="G3237" t="s">
        <v>12728</v>
      </c>
      <c r="H3237" t="s">
        <v>12729</v>
      </c>
      <c r="I3237" t="s">
        <v>619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 t="s">
        <v>526</v>
      </c>
    </row>
    <row r="3238" spans="1:18" x14ac:dyDescent="0.25">
      <c r="A3238" t="s">
        <v>12736</v>
      </c>
      <c r="B3238">
        <v>0</v>
      </c>
      <c r="C3238">
        <v>0</v>
      </c>
      <c r="D3238" s="221"/>
      <c r="E3238" t="s">
        <v>12737</v>
      </c>
      <c r="F3238" t="s">
        <v>2161</v>
      </c>
      <c r="G3238" t="s">
        <v>12738</v>
      </c>
      <c r="H3238" t="s">
        <v>12729</v>
      </c>
      <c r="I3238" t="s">
        <v>619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 t="s">
        <v>526</v>
      </c>
    </row>
    <row r="3239" spans="1:18" x14ac:dyDescent="0.25">
      <c r="A3239" t="s">
        <v>12750</v>
      </c>
      <c r="B3239">
        <v>7643</v>
      </c>
      <c r="C3239">
        <v>3108.56</v>
      </c>
      <c r="D3239" s="221">
        <v>43734</v>
      </c>
      <c r="E3239" t="s">
        <v>127224</v>
      </c>
      <c r="F3239" t="s">
        <v>2161</v>
      </c>
      <c r="G3239" t="s">
        <v>12751</v>
      </c>
      <c r="H3239" t="s">
        <v>12752</v>
      </c>
      <c r="I3239" t="s">
        <v>619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 t="s">
        <v>526</v>
      </c>
    </row>
    <row r="3240" spans="1:18" x14ac:dyDescent="0.25">
      <c r="A3240" t="s">
        <v>12765</v>
      </c>
      <c r="B3240">
        <v>0</v>
      </c>
      <c r="C3240">
        <v>387.28</v>
      </c>
      <c r="D3240" s="221">
        <v>44735</v>
      </c>
      <c r="E3240" t="s">
        <v>12766</v>
      </c>
      <c r="F3240" t="s">
        <v>2161</v>
      </c>
      <c r="G3240" t="s">
        <v>12767</v>
      </c>
      <c r="H3240" t="s">
        <v>12768</v>
      </c>
      <c r="I3240" t="s">
        <v>619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 t="s">
        <v>526</v>
      </c>
    </row>
    <row r="3241" spans="1:18" x14ac:dyDescent="0.25">
      <c r="A3241" t="s">
        <v>12769</v>
      </c>
      <c r="B3241">
        <v>0</v>
      </c>
      <c r="C3241">
        <v>1352.18</v>
      </c>
      <c r="D3241" s="221">
        <v>44917</v>
      </c>
      <c r="E3241" t="s">
        <v>12770</v>
      </c>
      <c r="F3241" t="s">
        <v>2161</v>
      </c>
      <c r="G3241" t="s">
        <v>12771</v>
      </c>
      <c r="H3241" t="s">
        <v>12772</v>
      </c>
      <c r="I3241" t="s">
        <v>619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 t="s">
        <v>526</v>
      </c>
    </row>
    <row r="3242" spans="1:18" x14ac:dyDescent="0.25">
      <c r="A3242" t="s">
        <v>12776</v>
      </c>
      <c r="B3242">
        <v>1195</v>
      </c>
      <c r="C3242">
        <v>208.6925</v>
      </c>
      <c r="D3242" s="221">
        <v>42160</v>
      </c>
      <c r="E3242" t="s">
        <v>12777</v>
      </c>
      <c r="F3242" t="s">
        <v>2161</v>
      </c>
      <c r="G3242" t="s">
        <v>12778</v>
      </c>
      <c r="H3242" t="s">
        <v>12775</v>
      </c>
      <c r="I3242" t="s">
        <v>619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 t="s">
        <v>526</v>
      </c>
    </row>
    <row r="3243" spans="1:18" x14ac:dyDescent="0.25">
      <c r="A3243" t="s">
        <v>12793</v>
      </c>
      <c r="B3243">
        <v>0</v>
      </c>
      <c r="C3243">
        <v>1.36</v>
      </c>
      <c r="D3243" s="221">
        <v>39597</v>
      </c>
      <c r="E3243" t="s">
        <v>12794</v>
      </c>
      <c r="F3243" t="s">
        <v>2161</v>
      </c>
      <c r="G3243" t="s">
        <v>12795</v>
      </c>
      <c r="H3243" t="s">
        <v>12782</v>
      </c>
      <c r="I3243" t="s">
        <v>619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 t="s">
        <v>526</v>
      </c>
    </row>
    <row r="3244" spans="1:18" x14ac:dyDescent="0.25">
      <c r="A3244" t="s">
        <v>12799</v>
      </c>
      <c r="B3244">
        <v>0</v>
      </c>
      <c r="C3244">
        <v>1289.6500000000001</v>
      </c>
      <c r="D3244" s="221">
        <v>44330</v>
      </c>
      <c r="E3244" t="s">
        <v>12800</v>
      </c>
      <c r="F3244" t="s">
        <v>2161</v>
      </c>
      <c r="G3244" t="s">
        <v>12801</v>
      </c>
      <c r="H3244" t="s">
        <v>12782</v>
      </c>
      <c r="I3244" t="s">
        <v>619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 t="s">
        <v>526</v>
      </c>
    </row>
    <row r="3245" spans="1:18" x14ac:dyDescent="0.25">
      <c r="A3245" t="s">
        <v>12811</v>
      </c>
      <c r="B3245">
        <v>1195</v>
      </c>
      <c r="C3245">
        <v>419.52</v>
      </c>
      <c r="D3245" s="221">
        <v>45813</v>
      </c>
      <c r="E3245" t="s">
        <v>12812</v>
      </c>
      <c r="F3245" t="s">
        <v>2161</v>
      </c>
      <c r="G3245" t="s">
        <v>12813</v>
      </c>
      <c r="H3245" t="s">
        <v>12808</v>
      </c>
      <c r="I3245" t="s">
        <v>619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 t="s">
        <v>526</v>
      </c>
    </row>
    <row r="3246" spans="1:18" x14ac:dyDescent="0.25">
      <c r="A3246" t="s">
        <v>12820</v>
      </c>
      <c r="B3246">
        <v>7643</v>
      </c>
      <c r="C3246">
        <v>3045.68</v>
      </c>
      <c r="D3246" s="221">
        <v>45894</v>
      </c>
      <c r="E3246" t="s">
        <v>127158</v>
      </c>
      <c r="F3246" t="s">
        <v>2161</v>
      </c>
      <c r="G3246" t="s">
        <v>12821</v>
      </c>
      <c r="H3246" t="s">
        <v>127159</v>
      </c>
      <c r="I3246" t="s">
        <v>619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 t="s">
        <v>526</v>
      </c>
    </row>
    <row r="3247" spans="1:18" x14ac:dyDescent="0.25">
      <c r="A3247" t="s">
        <v>12829</v>
      </c>
      <c r="B3247">
        <v>1195</v>
      </c>
      <c r="C3247">
        <v>0</v>
      </c>
      <c r="D3247" s="221"/>
      <c r="E3247" t="s">
        <v>12830</v>
      </c>
      <c r="F3247" t="s">
        <v>2161</v>
      </c>
      <c r="G3247" t="s">
        <v>12831</v>
      </c>
      <c r="H3247" t="s">
        <v>127159</v>
      </c>
      <c r="I3247" t="s">
        <v>619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 t="s">
        <v>526</v>
      </c>
    </row>
    <row r="3248" spans="1:18" x14ac:dyDescent="0.25">
      <c r="A3248" t="s">
        <v>12832</v>
      </c>
      <c r="B3248">
        <v>0</v>
      </c>
      <c r="C3248">
        <v>0</v>
      </c>
      <c r="D3248" s="221"/>
      <c r="E3248" t="s">
        <v>12833</v>
      </c>
      <c r="F3248" t="s">
        <v>2161</v>
      </c>
      <c r="G3248" t="s">
        <v>12834</v>
      </c>
      <c r="H3248" t="s">
        <v>127159</v>
      </c>
      <c r="I3248" t="s">
        <v>619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 t="s">
        <v>526</v>
      </c>
    </row>
    <row r="3249" spans="1:18" x14ac:dyDescent="0.25">
      <c r="A3249" t="s">
        <v>12846</v>
      </c>
      <c r="B3249">
        <v>2408</v>
      </c>
      <c r="C3249">
        <v>236.8</v>
      </c>
      <c r="D3249" s="221">
        <v>43378</v>
      </c>
      <c r="E3249" t="s">
        <v>12847</v>
      </c>
      <c r="F3249" t="s">
        <v>2161</v>
      </c>
      <c r="G3249" t="s">
        <v>12848</v>
      </c>
      <c r="H3249" t="s">
        <v>12849</v>
      </c>
      <c r="I3249" t="s">
        <v>619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 t="s">
        <v>526</v>
      </c>
    </row>
    <row r="3250" spans="1:18" x14ac:dyDescent="0.25">
      <c r="A3250" t="s">
        <v>12857</v>
      </c>
      <c r="B3250">
        <v>2408</v>
      </c>
      <c r="C3250">
        <v>361.54</v>
      </c>
      <c r="D3250" s="221">
        <v>43182</v>
      </c>
      <c r="E3250" t="s">
        <v>12858</v>
      </c>
      <c r="F3250" t="s">
        <v>2161</v>
      </c>
      <c r="G3250" t="s">
        <v>12859</v>
      </c>
      <c r="H3250" t="s">
        <v>12860</v>
      </c>
      <c r="I3250" t="s">
        <v>619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 t="s">
        <v>526</v>
      </c>
    </row>
    <row r="3251" spans="1:18" x14ac:dyDescent="0.25">
      <c r="A3251" t="s">
        <v>12870</v>
      </c>
      <c r="B3251">
        <v>2408</v>
      </c>
      <c r="C3251">
        <v>536.66499999999996</v>
      </c>
      <c r="D3251" s="221">
        <v>43182</v>
      </c>
      <c r="E3251" t="s">
        <v>12871</v>
      </c>
      <c r="F3251" t="s">
        <v>2161</v>
      </c>
      <c r="G3251" t="s">
        <v>12872</v>
      </c>
      <c r="H3251" t="s">
        <v>12873</v>
      </c>
      <c r="I3251" t="s">
        <v>619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 t="s">
        <v>526</v>
      </c>
    </row>
    <row r="3252" spans="1:18" x14ac:dyDescent="0.25">
      <c r="A3252" t="s">
        <v>12874</v>
      </c>
      <c r="B3252">
        <v>0</v>
      </c>
      <c r="C3252">
        <v>190.04</v>
      </c>
      <c r="D3252" s="221">
        <v>41351</v>
      </c>
      <c r="E3252" t="s">
        <v>12871</v>
      </c>
      <c r="F3252" t="s">
        <v>12677</v>
      </c>
      <c r="G3252" t="s">
        <v>12875</v>
      </c>
      <c r="H3252" t="s">
        <v>12873</v>
      </c>
      <c r="I3252" t="s">
        <v>619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 t="s">
        <v>526</v>
      </c>
    </row>
    <row r="3253" spans="1:18" x14ac:dyDescent="0.25">
      <c r="A3253" t="s">
        <v>12883</v>
      </c>
      <c r="B3253">
        <v>0</v>
      </c>
      <c r="C3253">
        <v>74.56</v>
      </c>
      <c r="D3253" s="221">
        <v>44897</v>
      </c>
      <c r="E3253" t="s">
        <v>12884</v>
      </c>
      <c r="F3253" t="s">
        <v>2161</v>
      </c>
      <c r="G3253" t="s">
        <v>12885</v>
      </c>
      <c r="H3253" t="s">
        <v>12886</v>
      </c>
      <c r="I3253" t="s">
        <v>619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 t="s">
        <v>526</v>
      </c>
    </row>
    <row r="3254" spans="1:18" x14ac:dyDescent="0.25">
      <c r="A3254" t="s">
        <v>12887</v>
      </c>
      <c r="B3254">
        <v>10280</v>
      </c>
      <c r="C3254">
        <v>2911.9</v>
      </c>
      <c r="D3254" s="221">
        <v>44522</v>
      </c>
      <c r="E3254" t="s">
        <v>127225</v>
      </c>
      <c r="F3254" t="s">
        <v>2161</v>
      </c>
      <c r="G3254" t="s">
        <v>12888</v>
      </c>
      <c r="H3254" t="s">
        <v>12889</v>
      </c>
      <c r="I3254" t="s">
        <v>619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 t="s">
        <v>526</v>
      </c>
    </row>
    <row r="3255" spans="1:18" x14ac:dyDescent="0.25">
      <c r="A3255" t="s">
        <v>12890</v>
      </c>
      <c r="B3255">
        <v>10280</v>
      </c>
      <c r="C3255">
        <v>2239.86</v>
      </c>
      <c r="D3255" s="221">
        <v>45890</v>
      </c>
      <c r="E3255" t="s">
        <v>127226</v>
      </c>
      <c r="F3255" t="s">
        <v>2161</v>
      </c>
      <c r="G3255" t="s">
        <v>12891</v>
      </c>
      <c r="H3255" t="s">
        <v>12782</v>
      </c>
      <c r="I3255" t="s">
        <v>619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 t="s">
        <v>526</v>
      </c>
    </row>
    <row r="3256" spans="1:18" x14ac:dyDescent="0.25">
      <c r="A3256" t="s">
        <v>12895</v>
      </c>
      <c r="B3256">
        <v>1517</v>
      </c>
      <c r="C3256">
        <v>440.91500000000002</v>
      </c>
      <c r="D3256" s="221">
        <v>44924</v>
      </c>
      <c r="E3256" t="s">
        <v>12896</v>
      </c>
      <c r="F3256" t="s">
        <v>2161</v>
      </c>
      <c r="G3256" t="s">
        <v>12897</v>
      </c>
      <c r="H3256" t="s">
        <v>12894</v>
      </c>
      <c r="I3256" t="s">
        <v>619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 t="s">
        <v>526</v>
      </c>
    </row>
    <row r="3257" spans="1:18" x14ac:dyDescent="0.25">
      <c r="A3257" t="s">
        <v>12898</v>
      </c>
      <c r="B3257">
        <v>0</v>
      </c>
      <c r="C3257">
        <v>2101.4850000000001</v>
      </c>
      <c r="D3257" s="221">
        <v>44917</v>
      </c>
      <c r="E3257" t="s">
        <v>12899</v>
      </c>
      <c r="F3257" t="s">
        <v>2161</v>
      </c>
      <c r="G3257" t="s">
        <v>12900</v>
      </c>
      <c r="H3257" t="s">
        <v>12901</v>
      </c>
      <c r="I3257" t="s">
        <v>619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 t="s">
        <v>526</v>
      </c>
    </row>
    <row r="3258" spans="1:18" x14ac:dyDescent="0.25">
      <c r="A3258" t="s">
        <v>12902</v>
      </c>
      <c r="B3258">
        <v>10280</v>
      </c>
      <c r="C3258">
        <v>2287.19</v>
      </c>
      <c r="D3258" s="221">
        <v>44391</v>
      </c>
      <c r="E3258" t="s">
        <v>127227</v>
      </c>
      <c r="F3258" t="s">
        <v>2161</v>
      </c>
      <c r="G3258" t="s">
        <v>12903</v>
      </c>
      <c r="H3258" t="s">
        <v>12904</v>
      </c>
      <c r="I3258" t="s">
        <v>619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 t="s">
        <v>526</v>
      </c>
    </row>
    <row r="3259" spans="1:18" x14ac:dyDescent="0.25">
      <c r="A3259" t="s">
        <v>12905</v>
      </c>
      <c r="B3259">
        <v>1517</v>
      </c>
      <c r="C3259">
        <v>298.32</v>
      </c>
      <c r="D3259" s="221">
        <v>44391</v>
      </c>
      <c r="E3259" t="s">
        <v>12906</v>
      </c>
      <c r="F3259" t="s">
        <v>2161</v>
      </c>
      <c r="G3259" t="s">
        <v>12907</v>
      </c>
      <c r="H3259" t="s">
        <v>12904</v>
      </c>
      <c r="I3259" t="s">
        <v>619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 t="s">
        <v>526</v>
      </c>
    </row>
    <row r="3260" spans="1:18" x14ac:dyDescent="0.25">
      <c r="A3260" t="s">
        <v>12908</v>
      </c>
      <c r="B3260">
        <v>10280</v>
      </c>
      <c r="C3260">
        <v>2191.5349999999999</v>
      </c>
      <c r="D3260" s="221">
        <v>45877</v>
      </c>
      <c r="E3260" t="s">
        <v>127228</v>
      </c>
      <c r="F3260" t="s">
        <v>2161</v>
      </c>
      <c r="G3260" t="s">
        <v>12909</v>
      </c>
      <c r="H3260" t="s">
        <v>12910</v>
      </c>
      <c r="I3260" t="s">
        <v>619</v>
      </c>
      <c r="J3260">
        <v>0</v>
      </c>
      <c r="K3260">
        <v>0</v>
      </c>
      <c r="L3260">
        <v>0</v>
      </c>
      <c r="M3260">
        <v>0</v>
      </c>
      <c r="N3260">
        <v>1</v>
      </c>
      <c r="O3260">
        <v>1</v>
      </c>
      <c r="P3260">
        <v>0</v>
      </c>
      <c r="Q3260">
        <v>0</v>
      </c>
      <c r="R3260" t="s">
        <v>51394</v>
      </c>
    </row>
    <row r="3261" spans="1:18" x14ac:dyDescent="0.25">
      <c r="A3261" t="s">
        <v>12918</v>
      </c>
      <c r="B3261">
        <v>1517</v>
      </c>
      <c r="C3261">
        <v>76.3</v>
      </c>
      <c r="D3261" s="221">
        <v>44741</v>
      </c>
      <c r="E3261" t="s">
        <v>12919</v>
      </c>
      <c r="F3261" t="s">
        <v>2161</v>
      </c>
      <c r="G3261" t="s">
        <v>127229</v>
      </c>
      <c r="H3261" t="s">
        <v>12910</v>
      </c>
      <c r="I3261" t="s">
        <v>619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 t="s">
        <v>526</v>
      </c>
    </row>
    <row r="3262" spans="1:18" x14ac:dyDescent="0.25">
      <c r="A3262" t="s">
        <v>12941</v>
      </c>
      <c r="B3262">
        <v>0</v>
      </c>
      <c r="C3262">
        <v>1067.53</v>
      </c>
      <c r="D3262" s="221">
        <v>41906</v>
      </c>
      <c r="E3262" t="s">
        <v>127230</v>
      </c>
      <c r="F3262" t="s">
        <v>12677</v>
      </c>
      <c r="G3262" t="s">
        <v>12942</v>
      </c>
      <c r="H3262" t="s">
        <v>127231</v>
      </c>
      <c r="I3262" t="s">
        <v>619</v>
      </c>
      <c r="J3262">
        <v>0</v>
      </c>
      <c r="K3262">
        <v>0</v>
      </c>
      <c r="L3262">
        <v>0</v>
      </c>
      <c r="M3262">
        <v>0</v>
      </c>
      <c r="N3262">
        <v>1</v>
      </c>
      <c r="O3262">
        <v>0</v>
      </c>
      <c r="P3262">
        <v>0</v>
      </c>
      <c r="Q3262">
        <v>0</v>
      </c>
      <c r="R3262" t="s">
        <v>12761</v>
      </c>
    </row>
    <row r="3263" spans="1:18" x14ac:dyDescent="0.25">
      <c r="A3263" t="s">
        <v>12955</v>
      </c>
      <c r="B3263">
        <v>0</v>
      </c>
      <c r="C3263">
        <v>2719.89</v>
      </c>
      <c r="D3263" s="221">
        <v>44155</v>
      </c>
      <c r="E3263" t="s">
        <v>127161</v>
      </c>
      <c r="F3263" t="s">
        <v>12677</v>
      </c>
      <c r="G3263" t="s">
        <v>12956</v>
      </c>
      <c r="H3263" t="s">
        <v>127162</v>
      </c>
      <c r="I3263" t="s">
        <v>619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 t="s">
        <v>526</v>
      </c>
    </row>
    <row r="3264" spans="1:18" x14ac:dyDescent="0.25">
      <c r="A3264" t="s">
        <v>12975</v>
      </c>
      <c r="B3264">
        <v>1835</v>
      </c>
      <c r="C3264">
        <v>404.76</v>
      </c>
      <c r="D3264" s="221">
        <v>44029</v>
      </c>
      <c r="E3264" t="s">
        <v>12976</v>
      </c>
      <c r="F3264" t="s">
        <v>2161</v>
      </c>
      <c r="G3264" t="s">
        <v>12977</v>
      </c>
      <c r="H3264" t="s">
        <v>12978</v>
      </c>
      <c r="I3264" t="s">
        <v>619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 t="s">
        <v>526</v>
      </c>
    </row>
    <row r="3265" spans="1:18" x14ac:dyDescent="0.25">
      <c r="A3265" t="s">
        <v>12991</v>
      </c>
      <c r="B3265">
        <v>0</v>
      </c>
      <c r="C3265">
        <v>0</v>
      </c>
      <c r="D3265" s="221"/>
      <c r="E3265" t="s">
        <v>12992</v>
      </c>
      <c r="F3265" t="s">
        <v>2161</v>
      </c>
      <c r="G3265" t="s">
        <v>12993</v>
      </c>
      <c r="H3265" t="s">
        <v>12982</v>
      </c>
      <c r="I3265" t="s">
        <v>619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 t="s">
        <v>526</v>
      </c>
    </row>
    <row r="3266" spans="1:18" x14ac:dyDescent="0.25">
      <c r="A3266" t="s">
        <v>12997</v>
      </c>
      <c r="B3266">
        <v>0</v>
      </c>
      <c r="C3266">
        <v>0</v>
      </c>
      <c r="D3266" s="221"/>
      <c r="E3266" t="s">
        <v>12998</v>
      </c>
      <c r="F3266" t="s">
        <v>2161</v>
      </c>
      <c r="G3266" t="s">
        <v>12999</v>
      </c>
      <c r="H3266" t="s">
        <v>13000</v>
      </c>
      <c r="I3266" t="s">
        <v>619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 t="s">
        <v>526</v>
      </c>
    </row>
    <row r="3267" spans="1:18" x14ac:dyDescent="0.25">
      <c r="A3267" t="s">
        <v>13003</v>
      </c>
      <c r="B3267">
        <v>1835</v>
      </c>
      <c r="C3267">
        <v>458.24</v>
      </c>
      <c r="D3267" s="221">
        <v>45021</v>
      </c>
      <c r="E3267" t="s">
        <v>13004</v>
      </c>
      <c r="F3267" t="s">
        <v>2161</v>
      </c>
      <c r="G3267" t="s">
        <v>13005</v>
      </c>
      <c r="H3267" t="s">
        <v>12996</v>
      </c>
      <c r="I3267" t="s">
        <v>619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 t="s">
        <v>526</v>
      </c>
    </row>
    <row r="3268" spans="1:18" x14ac:dyDescent="0.25">
      <c r="A3268" t="s">
        <v>13022</v>
      </c>
      <c r="B3268">
        <v>1835</v>
      </c>
      <c r="C3268">
        <v>0</v>
      </c>
      <c r="D3268" s="221"/>
      <c r="E3268" t="s">
        <v>13023</v>
      </c>
      <c r="F3268" t="s">
        <v>2161</v>
      </c>
      <c r="G3268" t="s">
        <v>13024</v>
      </c>
      <c r="H3268" t="s">
        <v>13016</v>
      </c>
      <c r="I3268" t="s">
        <v>619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 t="s">
        <v>526</v>
      </c>
    </row>
    <row r="3269" spans="1:18" x14ac:dyDescent="0.25">
      <c r="A3269" t="s">
        <v>13025</v>
      </c>
      <c r="B3269">
        <v>0</v>
      </c>
      <c r="C3269">
        <v>0</v>
      </c>
      <c r="D3269" s="221"/>
      <c r="E3269" t="s">
        <v>13026</v>
      </c>
      <c r="F3269" t="s">
        <v>2161</v>
      </c>
      <c r="G3269" t="s">
        <v>13027</v>
      </c>
      <c r="H3269" t="s">
        <v>13016</v>
      </c>
      <c r="I3269" t="s">
        <v>619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 t="s">
        <v>526</v>
      </c>
    </row>
    <row r="3270" spans="1:18" x14ac:dyDescent="0.25">
      <c r="A3270" t="s">
        <v>13035</v>
      </c>
      <c r="B3270">
        <v>2408</v>
      </c>
      <c r="C3270">
        <v>2274.0700000000002</v>
      </c>
      <c r="D3270" s="221">
        <v>45925</v>
      </c>
      <c r="E3270" t="s">
        <v>13036</v>
      </c>
      <c r="F3270" t="s">
        <v>2161</v>
      </c>
      <c r="G3270" t="s">
        <v>13037</v>
      </c>
      <c r="H3270" t="s">
        <v>13038</v>
      </c>
      <c r="I3270" t="s">
        <v>619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 t="s">
        <v>526</v>
      </c>
    </row>
    <row r="3271" spans="1:18" x14ac:dyDescent="0.25">
      <c r="A3271" t="s">
        <v>13039</v>
      </c>
      <c r="B3271">
        <v>0</v>
      </c>
      <c r="C3271">
        <v>389.64832999999999</v>
      </c>
      <c r="D3271" s="221"/>
      <c r="E3271" t="s">
        <v>13036</v>
      </c>
      <c r="F3271" t="s">
        <v>12677</v>
      </c>
      <c r="G3271" t="s">
        <v>13040</v>
      </c>
      <c r="H3271" t="s">
        <v>13038</v>
      </c>
      <c r="I3271" t="s">
        <v>619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 t="s">
        <v>526</v>
      </c>
    </row>
    <row r="3272" spans="1:18" x14ac:dyDescent="0.25">
      <c r="A3272" t="s">
        <v>13057</v>
      </c>
      <c r="B3272">
        <v>0</v>
      </c>
      <c r="C3272">
        <v>0</v>
      </c>
      <c r="D3272" s="221"/>
      <c r="E3272" t="s">
        <v>13058</v>
      </c>
      <c r="F3272" t="s">
        <v>2161</v>
      </c>
      <c r="G3272" t="s">
        <v>13059</v>
      </c>
      <c r="H3272" t="s">
        <v>13060</v>
      </c>
      <c r="I3272" t="s">
        <v>619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 t="s">
        <v>526</v>
      </c>
    </row>
    <row r="3273" spans="1:18" x14ac:dyDescent="0.25">
      <c r="A3273" t="s">
        <v>13061</v>
      </c>
      <c r="B3273">
        <v>0</v>
      </c>
      <c r="C3273">
        <v>236.43</v>
      </c>
      <c r="D3273" s="221">
        <v>45685</v>
      </c>
      <c r="E3273" t="s">
        <v>13062</v>
      </c>
      <c r="F3273" t="s">
        <v>2161</v>
      </c>
      <c r="G3273" t="s">
        <v>13063</v>
      </c>
      <c r="H3273" t="s">
        <v>13051</v>
      </c>
      <c r="I3273" t="s">
        <v>619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 t="s">
        <v>526</v>
      </c>
    </row>
    <row r="3274" spans="1:18" x14ac:dyDescent="0.25">
      <c r="A3274" t="s">
        <v>13068</v>
      </c>
      <c r="B3274">
        <v>0</v>
      </c>
      <c r="C3274">
        <v>359.65</v>
      </c>
      <c r="D3274" s="221">
        <v>42369</v>
      </c>
      <c r="E3274" t="s">
        <v>13065</v>
      </c>
      <c r="F3274" t="s">
        <v>12677</v>
      </c>
      <c r="G3274" t="s">
        <v>13069</v>
      </c>
      <c r="H3274" t="s">
        <v>13067</v>
      </c>
      <c r="I3274" t="s">
        <v>619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 t="s">
        <v>526</v>
      </c>
    </row>
    <row r="3275" spans="1:18" x14ac:dyDescent="0.25">
      <c r="A3275" t="s">
        <v>13080</v>
      </c>
      <c r="B3275">
        <v>2408</v>
      </c>
      <c r="C3275">
        <v>1850.25</v>
      </c>
      <c r="D3275" s="221">
        <v>45979</v>
      </c>
      <c r="E3275" t="s">
        <v>13081</v>
      </c>
      <c r="F3275" t="s">
        <v>2161</v>
      </c>
      <c r="G3275" t="s">
        <v>13082</v>
      </c>
      <c r="H3275" t="s">
        <v>13083</v>
      </c>
      <c r="I3275" t="s">
        <v>619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 t="s">
        <v>526</v>
      </c>
    </row>
    <row r="3276" spans="1:18" x14ac:dyDescent="0.25">
      <c r="A3276" t="s">
        <v>13096</v>
      </c>
      <c r="B3276">
        <v>2408</v>
      </c>
      <c r="C3276">
        <v>0</v>
      </c>
      <c r="D3276" s="221"/>
      <c r="E3276" t="s">
        <v>13097</v>
      </c>
      <c r="F3276" t="s">
        <v>2161</v>
      </c>
      <c r="G3276" t="s">
        <v>13098</v>
      </c>
      <c r="H3276" t="s">
        <v>13099</v>
      </c>
      <c r="I3276" t="s">
        <v>619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 t="s">
        <v>526</v>
      </c>
    </row>
    <row r="3277" spans="1:18" x14ac:dyDescent="0.25">
      <c r="A3277" t="s">
        <v>13100</v>
      </c>
      <c r="B3277">
        <v>0</v>
      </c>
      <c r="C3277">
        <v>945.43</v>
      </c>
      <c r="D3277" s="221">
        <v>43334</v>
      </c>
      <c r="E3277" t="s">
        <v>13097</v>
      </c>
      <c r="F3277" t="s">
        <v>12677</v>
      </c>
      <c r="G3277" t="s">
        <v>13101</v>
      </c>
      <c r="H3277" t="s">
        <v>13099</v>
      </c>
      <c r="I3277" t="s">
        <v>619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 t="s">
        <v>526</v>
      </c>
    </row>
    <row r="3278" spans="1:18" x14ac:dyDescent="0.25">
      <c r="A3278" t="s">
        <v>13102</v>
      </c>
      <c r="B3278">
        <v>234</v>
      </c>
      <c r="C3278">
        <v>45.515000000000001</v>
      </c>
      <c r="D3278" s="221">
        <v>43333</v>
      </c>
      <c r="E3278" t="s">
        <v>13103</v>
      </c>
      <c r="F3278" t="s">
        <v>2161</v>
      </c>
      <c r="G3278" t="s">
        <v>13104</v>
      </c>
      <c r="H3278" t="s">
        <v>13105</v>
      </c>
      <c r="I3278" t="s">
        <v>619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 t="s">
        <v>526</v>
      </c>
    </row>
    <row r="3279" spans="1:18" x14ac:dyDescent="0.25">
      <c r="A3279" t="s">
        <v>13114</v>
      </c>
      <c r="B3279">
        <v>14807</v>
      </c>
      <c r="C3279">
        <v>5996</v>
      </c>
      <c r="D3279" s="221">
        <v>45533</v>
      </c>
      <c r="E3279" t="s">
        <v>127251</v>
      </c>
      <c r="F3279" t="s">
        <v>2161</v>
      </c>
      <c r="G3279" t="s">
        <v>13115</v>
      </c>
      <c r="H3279" t="s">
        <v>13116</v>
      </c>
      <c r="I3279" t="s">
        <v>619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 t="s">
        <v>526</v>
      </c>
    </row>
    <row r="3280" spans="1:18" x14ac:dyDescent="0.25">
      <c r="A3280" t="s">
        <v>13120</v>
      </c>
      <c r="B3280">
        <v>0</v>
      </c>
      <c r="C3280">
        <v>3432.23</v>
      </c>
      <c r="D3280" s="221">
        <v>44924</v>
      </c>
      <c r="E3280" t="s">
        <v>13121</v>
      </c>
      <c r="F3280" t="s">
        <v>2161</v>
      </c>
      <c r="G3280" t="s">
        <v>13122</v>
      </c>
      <c r="H3280" t="s">
        <v>13123</v>
      </c>
      <c r="I3280" t="s">
        <v>619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 t="s">
        <v>526</v>
      </c>
    </row>
    <row r="3281" spans="1:18" x14ac:dyDescent="0.25">
      <c r="A3281" t="s">
        <v>13138</v>
      </c>
      <c r="B3281">
        <v>14807</v>
      </c>
      <c r="C3281">
        <v>0</v>
      </c>
      <c r="D3281" s="221"/>
      <c r="E3281" t="s">
        <v>127165</v>
      </c>
      <c r="F3281" t="s">
        <v>2161</v>
      </c>
      <c r="G3281" t="s">
        <v>13139</v>
      </c>
      <c r="H3281" t="s">
        <v>13140</v>
      </c>
      <c r="I3281" t="s">
        <v>619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 t="s">
        <v>526</v>
      </c>
    </row>
    <row r="3282" spans="1:18" x14ac:dyDescent="0.25">
      <c r="A3282" t="s">
        <v>13154</v>
      </c>
      <c r="B3282">
        <v>2319</v>
      </c>
      <c r="C3282">
        <v>0</v>
      </c>
      <c r="D3282" s="221"/>
      <c r="E3282" t="s">
        <v>13155</v>
      </c>
      <c r="F3282" t="s">
        <v>2161</v>
      </c>
      <c r="G3282" t="s">
        <v>13156</v>
      </c>
      <c r="H3282" t="s">
        <v>13147</v>
      </c>
      <c r="I3282" t="s">
        <v>619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 t="s">
        <v>526</v>
      </c>
    </row>
    <row r="3283" spans="1:18" x14ac:dyDescent="0.25">
      <c r="A3283" t="s">
        <v>13160</v>
      </c>
      <c r="B3283">
        <v>14807</v>
      </c>
      <c r="C3283">
        <v>3588.54</v>
      </c>
      <c r="D3283" s="221">
        <v>44361</v>
      </c>
      <c r="E3283" t="s">
        <v>127252</v>
      </c>
      <c r="F3283" t="s">
        <v>2161</v>
      </c>
      <c r="G3283" t="s">
        <v>13161</v>
      </c>
      <c r="H3283" t="s">
        <v>13162</v>
      </c>
      <c r="I3283" t="s">
        <v>619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 t="s">
        <v>526</v>
      </c>
    </row>
    <row r="3284" spans="1:18" x14ac:dyDescent="0.25">
      <c r="A3284" t="s">
        <v>13221</v>
      </c>
      <c r="B3284">
        <v>2880</v>
      </c>
      <c r="C3284">
        <v>958.55</v>
      </c>
      <c r="D3284" s="221">
        <v>45867</v>
      </c>
      <c r="E3284" t="s">
        <v>13222</v>
      </c>
      <c r="F3284" t="s">
        <v>2161</v>
      </c>
      <c r="G3284" t="s">
        <v>13223</v>
      </c>
      <c r="H3284" t="s">
        <v>13218</v>
      </c>
      <c r="I3284" t="s">
        <v>619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 t="s">
        <v>526</v>
      </c>
    </row>
    <row r="3285" spans="1:18" x14ac:dyDescent="0.25">
      <c r="A3285" t="s">
        <v>13224</v>
      </c>
      <c r="B3285">
        <v>2880</v>
      </c>
      <c r="C3285">
        <v>0</v>
      </c>
      <c r="D3285" s="221"/>
      <c r="E3285" t="s">
        <v>13225</v>
      </c>
      <c r="F3285" t="s">
        <v>2161</v>
      </c>
      <c r="G3285" t="s">
        <v>13226</v>
      </c>
      <c r="H3285" t="s">
        <v>13218</v>
      </c>
      <c r="I3285" t="s">
        <v>619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 t="s">
        <v>526</v>
      </c>
    </row>
    <row r="3286" spans="1:18" x14ac:dyDescent="0.25">
      <c r="A3286" t="s">
        <v>13246</v>
      </c>
      <c r="B3286">
        <v>0</v>
      </c>
      <c r="C3286">
        <v>299.10000000000002</v>
      </c>
      <c r="D3286" s="221">
        <v>43026</v>
      </c>
      <c r="E3286" t="s">
        <v>12696</v>
      </c>
      <c r="F3286" t="s">
        <v>12677</v>
      </c>
      <c r="G3286" t="s">
        <v>13247</v>
      </c>
      <c r="H3286" t="s">
        <v>12698</v>
      </c>
      <c r="I3286" t="s">
        <v>619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 t="s">
        <v>526</v>
      </c>
    </row>
    <row r="3287" spans="1:18" x14ac:dyDescent="0.25">
      <c r="A3287" t="s">
        <v>13261</v>
      </c>
      <c r="B3287">
        <v>168</v>
      </c>
      <c r="C3287">
        <v>94.919049999999999</v>
      </c>
      <c r="D3287" s="221">
        <v>45798</v>
      </c>
      <c r="E3287" t="s">
        <v>13262</v>
      </c>
      <c r="F3287" t="s">
        <v>2161</v>
      </c>
      <c r="G3287" t="s">
        <v>13263</v>
      </c>
      <c r="H3287" t="s">
        <v>13258</v>
      </c>
      <c r="I3287" t="s">
        <v>619</v>
      </c>
      <c r="J3287">
        <v>0</v>
      </c>
      <c r="K3287">
        <v>0</v>
      </c>
      <c r="L3287">
        <v>0</v>
      </c>
      <c r="M3287">
        <v>0</v>
      </c>
      <c r="N3287">
        <v>1</v>
      </c>
      <c r="O3287">
        <v>0</v>
      </c>
      <c r="P3287">
        <v>0</v>
      </c>
      <c r="Q3287">
        <v>0</v>
      </c>
      <c r="R3287" t="s">
        <v>12682</v>
      </c>
    </row>
    <row r="3288" spans="1:18" x14ac:dyDescent="0.25">
      <c r="A3288" t="s">
        <v>13264</v>
      </c>
      <c r="B3288">
        <v>0</v>
      </c>
      <c r="C3288">
        <v>9.0649999999999995</v>
      </c>
      <c r="D3288" s="221">
        <v>39601</v>
      </c>
      <c r="E3288" t="s">
        <v>13265</v>
      </c>
      <c r="F3288" t="s">
        <v>2161</v>
      </c>
      <c r="G3288" t="s">
        <v>13266</v>
      </c>
      <c r="H3288" t="s">
        <v>13267</v>
      </c>
      <c r="I3288" t="s">
        <v>619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 t="s">
        <v>526</v>
      </c>
    </row>
    <row r="3289" spans="1:18" x14ac:dyDescent="0.25">
      <c r="A3289" t="s">
        <v>13268</v>
      </c>
      <c r="B3289">
        <v>0</v>
      </c>
      <c r="C3289">
        <v>116.41</v>
      </c>
      <c r="D3289" s="221">
        <v>45685</v>
      </c>
      <c r="E3289" t="s">
        <v>127253</v>
      </c>
      <c r="F3289" t="s">
        <v>2161</v>
      </c>
      <c r="G3289" t="s">
        <v>13269</v>
      </c>
      <c r="H3289" t="s">
        <v>13258</v>
      </c>
      <c r="I3289" t="s">
        <v>619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 t="s">
        <v>526</v>
      </c>
    </row>
    <row r="3290" spans="1:18" x14ac:dyDescent="0.25">
      <c r="A3290" t="s">
        <v>13274</v>
      </c>
      <c r="B3290">
        <v>0</v>
      </c>
      <c r="C3290">
        <v>1042.6199999999999</v>
      </c>
      <c r="D3290" s="221">
        <v>44900</v>
      </c>
      <c r="E3290" t="s">
        <v>13271</v>
      </c>
      <c r="F3290" t="s">
        <v>12677</v>
      </c>
      <c r="G3290" t="s">
        <v>13275</v>
      </c>
      <c r="H3290" t="s">
        <v>13273</v>
      </c>
      <c r="I3290" t="s">
        <v>619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 t="s">
        <v>526</v>
      </c>
    </row>
    <row r="3291" spans="1:18" x14ac:dyDescent="0.25">
      <c r="A3291" t="s">
        <v>13290</v>
      </c>
      <c r="B3291">
        <v>168</v>
      </c>
      <c r="C3291">
        <v>22.49</v>
      </c>
      <c r="D3291" s="221">
        <v>45322</v>
      </c>
      <c r="E3291" t="s">
        <v>12680</v>
      </c>
      <c r="F3291" t="s">
        <v>2161</v>
      </c>
      <c r="G3291" t="s">
        <v>13291</v>
      </c>
      <c r="H3291" t="s">
        <v>12675</v>
      </c>
      <c r="I3291" t="s">
        <v>619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 t="s">
        <v>526</v>
      </c>
    </row>
    <row r="3292" spans="1:18" x14ac:dyDescent="0.25">
      <c r="A3292" t="s">
        <v>13307</v>
      </c>
      <c r="B3292">
        <v>0</v>
      </c>
      <c r="C3292">
        <v>4375.9750000000004</v>
      </c>
      <c r="D3292" s="221">
        <v>44924</v>
      </c>
      <c r="E3292" t="s">
        <v>13308</v>
      </c>
      <c r="F3292" t="s">
        <v>2161</v>
      </c>
      <c r="G3292" t="s">
        <v>13309</v>
      </c>
      <c r="H3292" t="s">
        <v>13310</v>
      </c>
      <c r="I3292" t="s">
        <v>619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 t="s">
        <v>526</v>
      </c>
    </row>
    <row r="3293" spans="1:18" x14ac:dyDescent="0.25">
      <c r="A3293" t="s">
        <v>13311</v>
      </c>
      <c r="B3293">
        <v>0</v>
      </c>
      <c r="C3293">
        <v>1249.1600000000001</v>
      </c>
      <c r="D3293" s="221">
        <v>44942</v>
      </c>
      <c r="E3293" t="s">
        <v>13312</v>
      </c>
      <c r="F3293" t="s">
        <v>2161</v>
      </c>
      <c r="G3293" t="s">
        <v>13313</v>
      </c>
      <c r="H3293" t="s">
        <v>13314</v>
      </c>
      <c r="I3293" t="s">
        <v>619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 t="s">
        <v>526</v>
      </c>
    </row>
    <row r="3294" spans="1:18" x14ac:dyDescent="0.25">
      <c r="A3294" t="s">
        <v>13323</v>
      </c>
      <c r="B3294">
        <v>0</v>
      </c>
      <c r="C3294">
        <v>5743.49</v>
      </c>
      <c r="D3294" s="221">
        <v>44253</v>
      </c>
      <c r="E3294" t="s">
        <v>13324</v>
      </c>
      <c r="F3294" t="s">
        <v>2161</v>
      </c>
      <c r="G3294" t="s">
        <v>13325</v>
      </c>
      <c r="H3294" t="s">
        <v>13326</v>
      </c>
      <c r="I3294" t="s">
        <v>619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 t="s">
        <v>526</v>
      </c>
    </row>
    <row r="3295" spans="1:18" x14ac:dyDescent="0.25">
      <c r="A3295" t="s">
        <v>13327</v>
      </c>
      <c r="B3295">
        <v>20704</v>
      </c>
      <c r="C3295">
        <v>4308.63</v>
      </c>
      <c r="D3295" s="221">
        <v>42538</v>
      </c>
      <c r="E3295" t="s">
        <v>127254</v>
      </c>
      <c r="F3295" t="s">
        <v>2161</v>
      </c>
      <c r="G3295" t="s">
        <v>13328</v>
      </c>
      <c r="H3295" t="s">
        <v>13329</v>
      </c>
      <c r="I3295" t="s">
        <v>619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 t="s">
        <v>526</v>
      </c>
    </row>
    <row r="3296" spans="1:18" x14ac:dyDescent="0.25">
      <c r="A3296" t="s">
        <v>13330</v>
      </c>
      <c r="B3296">
        <v>0</v>
      </c>
      <c r="C3296">
        <v>3048.51</v>
      </c>
      <c r="D3296" s="221">
        <v>43837</v>
      </c>
      <c r="E3296" t="s">
        <v>127254</v>
      </c>
      <c r="F3296" t="s">
        <v>12677</v>
      </c>
      <c r="G3296" t="s">
        <v>13331</v>
      </c>
      <c r="H3296" t="s">
        <v>13329</v>
      </c>
      <c r="I3296" t="s">
        <v>619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 t="s">
        <v>526</v>
      </c>
    </row>
    <row r="3297" spans="1:18" x14ac:dyDescent="0.25">
      <c r="A3297" t="s">
        <v>13338</v>
      </c>
      <c r="B3297">
        <v>0</v>
      </c>
      <c r="C3297">
        <v>0</v>
      </c>
      <c r="D3297" s="221"/>
      <c r="E3297" t="s">
        <v>13339</v>
      </c>
      <c r="F3297" t="s">
        <v>2161</v>
      </c>
      <c r="G3297" t="s">
        <v>13340</v>
      </c>
      <c r="H3297" t="s">
        <v>13329</v>
      </c>
      <c r="I3297" t="s">
        <v>619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 t="s">
        <v>526</v>
      </c>
    </row>
    <row r="3298" spans="1:18" x14ac:dyDescent="0.25">
      <c r="A3298" t="s">
        <v>13365</v>
      </c>
      <c r="B3298">
        <v>3703</v>
      </c>
      <c r="C3298">
        <v>0</v>
      </c>
      <c r="D3298" s="221"/>
      <c r="E3298" t="s">
        <v>13366</v>
      </c>
      <c r="F3298" t="s">
        <v>2161</v>
      </c>
      <c r="G3298" t="s">
        <v>13367</v>
      </c>
      <c r="H3298" t="s">
        <v>13358</v>
      </c>
      <c r="I3298" t="s">
        <v>619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 t="s">
        <v>526</v>
      </c>
    </row>
    <row r="3299" spans="1:18" x14ac:dyDescent="0.25">
      <c r="A3299" t="s">
        <v>13382</v>
      </c>
      <c r="B3299">
        <v>0</v>
      </c>
      <c r="C3299">
        <v>0</v>
      </c>
      <c r="D3299" s="221"/>
      <c r="E3299" t="s">
        <v>13383</v>
      </c>
      <c r="F3299" t="s">
        <v>2161</v>
      </c>
      <c r="G3299" t="s">
        <v>13384</v>
      </c>
      <c r="H3299" t="s">
        <v>13373</v>
      </c>
      <c r="I3299" t="s">
        <v>619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 t="s">
        <v>526</v>
      </c>
    </row>
    <row r="3300" spans="1:18" x14ac:dyDescent="0.25">
      <c r="A3300" t="s">
        <v>13403</v>
      </c>
      <c r="B3300">
        <v>3994</v>
      </c>
      <c r="C3300">
        <v>0</v>
      </c>
      <c r="D3300" s="221"/>
      <c r="E3300" t="s">
        <v>13404</v>
      </c>
      <c r="F3300" t="s">
        <v>2161</v>
      </c>
      <c r="G3300" t="s">
        <v>13405</v>
      </c>
      <c r="H3300" t="s">
        <v>13402</v>
      </c>
      <c r="I3300" t="s">
        <v>619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 t="s">
        <v>526</v>
      </c>
    </row>
    <row r="3301" spans="1:18" x14ac:dyDescent="0.25">
      <c r="A3301" t="s">
        <v>13409</v>
      </c>
      <c r="B3301">
        <v>0</v>
      </c>
      <c r="C3301">
        <v>0</v>
      </c>
      <c r="D3301" s="221"/>
      <c r="E3301" t="s">
        <v>13410</v>
      </c>
      <c r="F3301" t="s">
        <v>2161</v>
      </c>
      <c r="G3301" t="s">
        <v>13411</v>
      </c>
      <c r="H3301" t="s">
        <v>13402</v>
      </c>
      <c r="I3301" t="s">
        <v>619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 t="s">
        <v>526</v>
      </c>
    </row>
    <row r="3302" spans="1:18" x14ac:dyDescent="0.25">
      <c r="A3302" t="s">
        <v>13416</v>
      </c>
      <c r="B3302">
        <v>0</v>
      </c>
      <c r="C3302">
        <v>0</v>
      </c>
      <c r="D3302" s="221"/>
      <c r="E3302" t="s">
        <v>13413</v>
      </c>
      <c r="F3302" t="s">
        <v>12677</v>
      </c>
      <c r="G3302" t="s">
        <v>13417</v>
      </c>
      <c r="H3302" t="s">
        <v>13415</v>
      </c>
      <c r="I3302" t="s">
        <v>619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 t="s">
        <v>526</v>
      </c>
    </row>
    <row r="3303" spans="1:18" x14ac:dyDescent="0.25">
      <c r="A3303" t="s">
        <v>13427</v>
      </c>
      <c r="B3303">
        <v>23085</v>
      </c>
      <c r="C3303">
        <v>4230.6000000000004</v>
      </c>
      <c r="D3303" s="221">
        <v>43005</v>
      </c>
      <c r="E3303" t="s">
        <v>127176</v>
      </c>
      <c r="F3303" t="s">
        <v>2161</v>
      </c>
      <c r="G3303" t="s">
        <v>13428</v>
      </c>
      <c r="H3303" t="s">
        <v>13429</v>
      </c>
      <c r="I3303" t="s">
        <v>619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 t="s">
        <v>526</v>
      </c>
    </row>
    <row r="3304" spans="1:18" x14ac:dyDescent="0.25">
      <c r="A3304" t="s">
        <v>13432</v>
      </c>
      <c r="B3304">
        <v>0</v>
      </c>
      <c r="C3304">
        <v>5821.9</v>
      </c>
      <c r="D3304" s="221">
        <v>44406</v>
      </c>
      <c r="E3304" t="s">
        <v>13433</v>
      </c>
      <c r="F3304" t="s">
        <v>2161</v>
      </c>
      <c r="G3304" t="s">
        <v>13434</v>
      </c>
      <c r="H3304" t="s">
        <v>13435</v>
      </c>
      <c r="I3304" t="s">
        <v>619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 t="s">
        <v>526</v>
      </c>
    </row>
    <row r="3305" spans="1:18" x14ac:dyDescent="0.25">
      <c r="A3305" t="s">
        <v>13452</v>
      </c>
      <c r="B3305">
        <v>0</v>
      </c>
      <c r="C3305">
        <v>25.5</v>
      </c>
      <c r="D3305" s="221">
        <v>39605</v>
      </c>
      <c r="E3305" t="s">
        <v>13453</v>
      </c>
      <c r="F3305" t="s">
        <v>2161</v>
      </c>
      <c r="G3305" t="s">
        <v>13454</v>
      </c>
      <c r="H3305" t="s">
        <v>13444</v>
      </c>
      <c r="I3305" t="s">
        <v>619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 t="s">
        <v>526</v>
      </c>
    </row>
    <row r="3306" spans="1:18" x14ac:dyDescent="0.25">
      <c r="A3306" t="s">
        <v>13461</v>
      </c>
      <c r="B3306">
        <v>5048</v>
      </c>
      <c r="C3306">
        <v>0</v>
      </c>
      <c r="D3306" s="221"/>
      <c r="E3306" t="s">
        <v>13462</v>
      </c>
      <c r="F3306" t="s">
        <v>2161</v>
      </c>
      <c r="G3306" t="s">
        <v>13463</v>
      </c>
      <c r="H3306" t="s">
        <v>13457</v>
      </c>
      <c r="I3306" t="s">
        <v>619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 t="s">
        <v>526</v>
      </c>
    </row>
    <row r="3307" spans="1:18" x14ac:dyDescent="0.25">
      <c r="A3307" t="s">
        <v>13464</v>
      </c>
      <c r="B3307">
        <v>0</v>
      </c>
      <c r="C3307">
        <v>0</v>
      </c>
      <c r="D3307" s="221"/>
      <c r="E3307" t="s">
        <v>13465</v>
      </c>
      <c r="F3307" t="s">
        <v>2161</v>
      </c>
      <c r="G3307" t="s">
        <v>13466</v>
      </c>
      <c r="H3307" t="s">
        <v>13457</v>
      </c>
      <c r="I3307" t="s">
        <v>619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 t="s">
        <v>526</v>
      </c>
    </row>
    <row r="3308" spans="1:18" x14ac:dyDescent="0.25">
      <c r="A3308" t="s">
        <v>13470</v>
      </c>
      <c r="B3308">
        <v>0</v>
      </c>
      <c r="C3308">
        <v>3546.24</v>
      </c>
      <c r="D3308" s="221">
        <v>43747</v>
      </c>
      <c r="E3308" t="s">
        <v>127255</v>
      </c>
      <c r="F3308" t="s">
        <v>12677</v>
      </c>
      <c r="G3308" t="s">
        <v>13471</v>
      </c>
      <c r="H3308" t="s">
        <v>13469</v>
      </c>
      <c r="I3308" t="s">
        <v>619</v>
      </c>
      <c r="J3308">
        <v>0</v>
      </c>
      <c r="K3308">
        <v>0</v>
      </c>
      <c r="L3308">
        <v>0</v>
      </c>
      <c r="M3308">
        <v>0</v>
      </c>
      <c r="N3308">
        <v>2</v>
      </c>
      <c r="O3308">
        <v>0</v>
      </c>
      <c r="P3308">
        <v>0</v>
      </c>
      <c r="Q3308">
        <v>0</v>
      </c>
      <c r="R3308" t="s">
        <v>13361</v>
      </c>
    </row>
    <row r="3309" spans="1:18" x14ac:dyDescent="0.25">
      <c r="A3309" t="s">
        <v>13499</v>
      </c>
      <c r="B3309">
        <v>2765</v>
      </c>
      <c r="C3309">
        <v>543.19000000000005</v>
      </c>
      <c r="D3309" s="221">
        <v>41905</v>
      </c>
      <c r="E3309" t="s">
        <v>13500</v>
      </c>
      <c r="F3309" t="s">
        <v>2161</v>
      </c>
      <c r="G3309" t="s">
        <v>13501</v>
      </c>
      <c r="H3309" t="s">
        <v>13502</v>
      </c>
      <c r="I3309" t="s">
        <v>619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 t="s">
        <v>526</v>
      </c>
    </row>
    <row r="3310" spans="1:18" x14ac:dyDescent="0.25">
      <c r="A3310" t="s">
        <v>13510</v>
      </c>
      <c r="B3310">
        <v>2765</v>
      </c>
      <c r="C3310">
        <v>4452.01</v>
      </c>
      <c r="D3310" s="221">
        <v>45525</v>
      </c>
      <c r="E3310" t="s">
        <v>13511</v>
      </c>
      <c r="F3310" t="s">
        <v>2161</v>
      </c>
      <c r="G3310" t="s">
        <v>13512</v>
      </c>
      <c r="H3310" t="s">
        <v>13513</v>
      </c>
      <c r="I3310" t="s">
        <v>619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 t="s">
        <v>526</v>
      </c>
    </row>
    <row r="3311" spans="1:18" x14ac:dyDescent="0.25">
      <c r="A3311" t="s">
        <v>13516</v>
      </c>
      <c r="B3311">
        <v>279</v>
      </c>
      <c r="C3311">
        <v>184.93</v>
      </c>
      <c r="D3311" s="221">
        <v>44796</v>
      </c>
      <c r="E3311" t="s">
        <v>13517</v>
      </c>
      <c r="F3311" t="s">
        <v>2161</v>
      </c>
      <c r="G3311" t="s">
        <v>13518</v>
      </c>
      <c r="H3311" t="s">
        <v>13513</v>
      </c>
      <c r="I3311" t="s">
        <v>619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 t="s">
        <v>526</v>
      </c>
    </row>
    <row r="3312" spans="1:18" x14ac:dyDescent="0.25">
      <c r="A3312" t="s">
        <v>13523</v>
      </c>
      <c r="B3312">
        <v>2765</v>
      </c>
      <c r="C3312">
        <v>2412.58</v>
      </c>
      <c r="D3312" s="221">
        <v>45926</v>
      </c>
      <c r="E3312" t="s">
        <v>13524</v>
      </c>
      <c r="F3312" t="s">
        <v>2161</v>
      </c>
      <c r="G3312" t="s">
        <v>13525</v>
      </c>
      <c r="H3312" t="s">
        <v>13526</v>
      </c>
      <c r="I3312" t="s">
        <v>619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 t="s">
        <v>526</v>
      </c>
    </row>
    <row r="3313" spans="1:18" x14ac:dyDescent="0.25">
      <c r="A3313" t="s">
        <v>13549</v>
      </c>
      <c r="B3313">
        <v>0</v>
      </c>
      <c r="C3313">
        <v>6946.67</v>
      </c>
      <c r="D3313" s="221">
        <v>44263</v>
      </c>
      <c r="E3313" t="s">
        <v>13550</v>
      </c>
      <c r="F3313" t="s">
        <v>2161</v>
      </c>
      <c r="G3313" t="s">
        <v>13551</v>
      </c>
      <c r="H3313" t="s">
        <v>13552</v>
      </c>
      <c r="I3313" t="s">
        <v>619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 t="s">
        <v>526</v>
      </c>
    </row>
    <row r="3314" spans="1:18" x14ac:dyDescent="0.25">
      <c r="A3314" t="s">
        <v>13557</v>
      </c>
      <c r="B3314">
        <v>0</v>
      </c>
      <c r="C3314">
        <v>6458.06</v>
      </c>
      <c r="D3314" s="221">
        <v>44271</v>
      </c>
      <c r="E3314" t="s">
        <v>13558</v>
      </c>
      <c r="F3314" t="s">
        <v>2161</v>
      </c>
      <c r="G3314" t="s">
        <v>13559</v>
      </c>
      <c r="H3314" t="s">
        <v>13560</v>
      </c>
      <c r="I3314" t="s">
        <v>619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 t="s">
        <v>526</v>
      </c>
    </row>
    <row r="3315" spans="1:18" x14ac:dyDescent="0.25">
      <c r="A3315" t="s">
        <v>13564</v>
      </c>
      <c r="B3315">
        <v>2499</v>
      </c>
      <c r="C3315">
        <v>2236.91</v>
      </c>
      <c r="D3315" s="221">
        <v>45198</v>
      </c>
      <c r="E3315" t="s">
        <v>13565</v>
      </c>
      <c r="F3315" t="s">
        <v>2161</v>
      </c>
      <c r="G3315" t="s">
        <v>13566</v>
      </c>
      <c r="H3315" t="s">
        <v>13567</v>
      </c>
      <c r="I3315" t="s">
        <v>619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 t="s">
        <v>526</v>
      </c>
    </row>
    <row r="3316" spans="1:18" x14ac:dyDescent="0.25">
      <c r="A3316" t="s">
        <v>13581</v>
      </c>
      <c r="B3316">
        <v>0</v>
      </c>
      <c r="C3316">
        <v>0</v>
      </c>
      <c r="D3316" s="221"/>
      <c r="E3316" t="s">
        <v>13045</v>
      </c>
      <c r="F3316" t="s">
        <v>2161</v>
      </c>
      <c r="G3316" t="s">
        <v>13582</v>
      </c>
      <c r="H3316" t="s">
        <v>13047</v>
      </c>
      <c r="I3316" t="s">
        <v>619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 t="s">
        <v>526</v>
      </c>
    </row>
    <row r="3317" spans="1:18" x14ac:dyDescent="0.25">
      <c r="A3317" t="s">
        <v>132739</v>
      </c>
      <c r="B3317">
        <v>0</v>
      </c>
      <c r="C3317">
        <v>24763.759999999998</v>
      </c>
      <c r="D3317" s="221">
        <v>45785</v>
      </c>
      <c r="E3317" t="s">
        <v>134612</v>
      </c>
      <c r="F3317" t="s">
        <v>2161</v>
      </c>
      <c r="G3317" t="s">
        <v>132740</v>
      </c>
      <c r="H3317" t="s">
        <v>132741</v>
      </c>
      <c r="I3317" t="s">
        <v>619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 t="s">
        <v>526</v>
      </c>
    </row>
    <row r="3318" spans="1:18" x14ac:dyDescent="0.25">
      <c r="A3318" t="s">
        <v>134613</v>
      </c>
      <c r="B3318">
        <v>0</v>
      </c>
      <c r="C3318">
        <v>2676.57</v>
      </c>
      <c r="D3318" s="221">
        <v>45783</v>
      </c>
      <c r="E3318" t="s">
        <v>134614</v>
      </c>
      <c r="F3318" t="s">
        <v>2161</v>
      </c>
      <c r="G3318" t="s">
        <v>134615</v>
      </c>
      <c r="H3318" t="s">
        <v>132741</v>
      </c>
      <c r="I3318" t="s">
        <v>619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 t="s">
        <v>526</v>
      </c>
    </row>
    <row r="3319" spans="1:18" x14ac:dyDescent="0.25">
      <c r="A3319" t="s">
        <v>13659</v>
      </c>
      <c r="B3319">
        <v>299</v>
      </c>
      <c r="C3319">
        <v>105.58</v>
      </c>
      <c r="D3319" s="221">
        <v>41311</v>
      </c>
      <c r="E3319" t="s">
        <v>13660</v>
      </c>
      <c r="F3319" t="s">
        <v>2161</v>
      </c>
      <c r="G3319" t="s">
        <v>13661</v>
      </c>
      <c r="H3319" t="s">
        <v>13658</v>
      </c>
      <c r="I3319" t="s">
        <v>619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 t="s">
        <v>526</v>
      </c>
    </row>
    <row r="3320" spans="1:18" x14ac:dyDescent="0.25">
      <c r="A3320" t="s">
        <v>6305</v>
      </c>
      <c r="B3320">
        <v>0</v>
      </c>
      <c r="C3320">
        <v>10.24067</v>
      </c>
      <c r="D3320" s="221">
        <v>39590</v>
      </c>
      <c r="E3320" t="s">
        <v>6306</v>
      </c>
      <c r="F3320" t="s">
        <v>950</v>
      </c>
      <c r="G3320" t="s">
        <v>6307</v>
      </c>
      <c r="H3320" t="s">
        <v>526</v>
      </c>
      <c r="I3320" t="s">
        <v>619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 t="s">
        <v>526</v>
      </c>
    </row>
    <row r="3321" spans="1:18" x14ac:dyDescent="0.25">
      <c r="A3321" t="s">
        <v>6312</v>
      </c>
      <c r="B3321">
        <v>0</v>
      </c>
      <c r="C3321">
        <v>79.81</v>
      </c>
      <c r="D3321" s="221">
        <v>41752</v>
      </c>
      <c r="E3321" t="s">
        <v>526</v>
      </c>
      <c r="F3321" t="s">
        <v>950</v>
      </c>
      <c r="G3321" t="s">
        <v>6313</v>
      </c>
      <c r="H3321" t="s">
        <v>526</v>
      </c>
      <c r="I3321" t="s">
        <v>619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 t="s">
        <v>526</v>
      </c>
    </row>
    <row r="3322" spans="1:18" x14ac:dyDescent="0.25">
      <c r="A3322" t="s">
        <v>6317</v>
      </c>
      <c r="B3322">
        <v>0</v>
      </c>
      <c r="C3322">
        <v>19.934999999999999</v>
      </c>
      <c r="D3322" s="221">
        <v>43272</v>
      </c>
      <c r="E3322" t="s">
        <v>6318</v>
      </c>
      <c r="F3322" t="s">
        <v>5050</v>
      </c>
      <c r="G3322" t="s">
        <v>6319</v>
      </c>
      <c r="H3322" t="s">
        <v>6311</v>
      </c>
      <c r="I3322" t="s">
        <v>619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 t="s">
        <v>526</v>
      </c>
    </row>
    <row r="3323" spans="1:18" x14ac:dyDescent="0.25">
      <c r="A3323" t="s">
        <v>6326</v>
      </c>
      <c r="B3323">
        <v>0</v>
      </c>
      <c r="C3323">
        <v>36.15</v>
      </c>
      <c r="D3323" s="221">
        <v>43769</v>
      </c>
      <c r="E3323" t="s">
        <v>6327</v>
      </c>
      <c r="F3323" t="s">
        <v>5050</v>
      </c>
      <c r="G3323" t="s">
        <v>6328</v>
      </c>
      <c r="H3323" t="s">
        <v>6311</v>
      </c>
      <c r="I3323" t="s">
        <v>619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 t="s">
        <v>526</v>
      </c>
    </row>
    <row r="3324" spans="1:18" x14ac:dyDescent="0.25">
      <c r="A3324" t="s">
        <v>6341</v>
      </c>
      <c r="B3324">
        <v>61</v>
      </c>
      <c r="C3324">
        <v>24.299389999999999</v>
      </c>
      <c r="D3324" s="221">
        <v>45812</v>
      </c>
      <c r="E3324" t="s">
        <v>6342</v>
      </c>
      <c r="F3324" t="s">
        <v>950</v>
      </c>
      <c r="G3324" t="s">
        <v>6343</v>
      </c>
      <c r="H3324" t="s">
        <v>526</v>
      </c>
      <c r="I3324" t="s">
        <v>619</v>
      </c>
      <c r="J3324">
        <v>10</v>
      </c>
      <c r="K3324">
        <v>30</v>
      </c>
      <c r="L3324">
        <v>0</v>
      </c>
      <c r="M3324">
        <v>20</v>
      </c>
      <c r="N3324">
        <v>25</v>
      </c>
      <c r="O3324">
        <v>0</v>
      </c>
      <c r="P3324">
        <v>0</v>
      </c>
      <c r="Q3324">
        <v>0</v>
      </c>
      <c r="R3324" t="s">
        <v>134616</v>
      </c>
    </row>
    <row r="3325" spans="1:18" x14ac:dyDescent="0.25">
      <c r="A3325" t="s">
        <v>6347</v>
      </c>
      <c r="B3325">
        <v>0</v>
      </c>
      <c r="C3325">
        <v>11.095000000000001</v>
      </c>
      <c r="D3325" s="221">
        <v>40792</v>
      </c>
      <c r="E3325" t="s">
        <v>6348</v>
      </c>
      <c r="F3325" t="s">
        <v>950</v>
      </c>
      <c r="G3325" t="s">
        <v>6349</v>
      </c>
      <c r="H3325" t="s">
        <v>526</v>
      </c>
      <c r="I3325" t="s">
        <v>619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 t="s">
        <v>526</v>
      </c>
    </row>
    <row r="3326" spans="1:18" x14ac:dyDescent="0.25">
      <c r="A3326" t="s">
        <v>6350</v>
      </c>
      <c r="B3326">
        <v>0</v>
      </c>
      <c r="C3326">
        <v>11.243</v>
      </c>
      <c r="D3326" s="221">
        <v>41698</v>
      </c>
      <c r="E3326" t="s">
        <v>6351</v>
      </c>
      <c r="F3326" t="s">
        <v>950</v>
      </c>
      <c r="G3326" t="s">
        <v>6352</v>
      </c>
      <c r="H3326" t="s">
        <v>526</v>
      </c>
      <c r="I3326" t="s">
        <v>619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 t="s">
        <v>526</v>
      </c>
    </row>
    <row r="3327" spans="1:18" x14ac:dyDescent="0.25">
      <c r="A3327" t="s">
        <v>6353</v>
      </c>
      <c r="B3327">
        <v>0</v>
      </c>
      <c r="C3327">
        <v>10.24067</v>
      </c>
      <c r="D3327" s="221">
        <v>39590</v>
      </c>
      <c r="E3327" t="s">
        <v>6354</v>
      </c>
      <c r="F3327" t="s">
        <v>950</v>
      </c>
      <c r="G3327" t="s">
        <v>6355</v>
      </c>
      <c r="H3327" t="s">
        <v>526</v>
      </c>
      <c r="I3327" t="s">
        <v>619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 t="s">
        <v>526</v>
      </c>
    </row>
    <row r="3328" spans="1:18" x14ac:dyDescent="0.25">
      <c r="A3328" t="s">
        <v>6362</v>
      </c>
      <c r="B3328">
        <v>0</v>
      </c>
      <c r="C3328">
        <v>6.6449999999999996</v>
      </c>
      <c r="D3328" s="221">
        <v>43202</v>
      </c>
      <c r="E3328" t="s">
        <v>6363</v>
      </c>
      <c r="F3328" t="s">
        <v>5050</v>
      </c>
      <c r="G3328" t="s">
        <v>6364</v>
      </c>
      <c r="H3328" t="s">
        <v>526</v>
      </c>
      <c r="I3328" t="s">
        <v>619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 t="s">
        <v>526</v>
      </c>
    </row>
    <row r="3329" spans="1:18" x14ac:dyDescent="0.25">
      <c r="A3329" t="s">
        <v>6371</v>
      </c>
      <c r="B3329">
        <v>0</v>
      </c>
      <c r="C3329">
        <v>8.125</v>
      </c>
      <c r="D3329" s="221">
        <v>44349</v>
      </c>
      <c r="E3329" t="s">
        <v>6372</v>
      </c>
      <c r="F3329" t="s">
        <v>5050</v>
      </c>
      <c r="G3329" t="s">
        <v>6373</v>
      </c>
      <c r="H3329" t="s">
        <v>526</v>
      </c>
      <c r="I3329" t="s">
        <v>619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 t="s">
        <v>526</v>
      </c>
    </row>
    <row r="3330" spans="1:18" x14ac:dyDescent="0.25">
      <c r="A3330" t="s">
        <v>124649</v>
      </c>
      <c r="B3330">
        <v>88</v>
      </c>
      <c r="C3330">
        <v>62.962499999999999</v>
      </c>
      <c r="D3330" s="221">
        <v>45282</v>
      </c>
      <c r="E3330" t="s">
        <v>2777</v>
      </c>
      <c r="F3330" t="s">
        <v>950</v>
      </c>
      <c r="G3330" t="s">
        <v>124650</v>
      </c>
      <c r="H3330" t="s">
        <v>526</v>
      </c>
      <c r="I3330" t="s">
        <v>619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 t="s">
        <v>526</v>
      </c>
    </row>
    <row r="3331" spans="1:18" x14ac:dyDescent="0.25">
      <c r="A3331" t="s">
        <v>6377</v>
      </c>
      <c r="B3331">
        <v>0</v>
      </c>
      <c r="C3331">
        <v>63.07</v>
      </c>
      <c r="D3331" s="221">
        <v>45531</v>
      </c>
      <c r="E3331" t="s">
        <v>6378</v>
      </c>
      <c r="F3331" t="s">
        <v>950</v>
      </c>
      <c r="G3331" t="s">
        <v>6379</v>
      </c>
      <c r="H3331" t="s">
        <v>526</v>
      </c>
      <c r="I3331" t="s">
        <v>619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 t="s">
        <v>526</v>
      </c>
    </row>
    <row r="3332" spans="1:18" x14ac:dyDescent="0.25">
      <c r="A3332" t="s">
        <v>6381</v>
      </c>
      <c r="B3332">
        <v>0</v>
      </c>
      <c r="C3332">
        <v>21.029669999999999</v>
      </c>
      <c r="D3332" s="221">
        <v>44308</v>
      </c>
      <c r="E3332" t="s">
        <v>6382</v>
      </c>
      <c r="F3332" t="s">
        <v>950</v>
      </c>
      <c r="G3332" t="s">
        <v>6383</v>
      </c>
      <c r="H3332" t="s">
        <v>526</v>
      </c>
      <c r="I3332" t="s">
        <v>619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 t="s">
        <v>526</v>
      </c>
    </row>
    <row r="3333" spans="1:18" x14ac:dyDescent="0.25">
      <c r="A3333" t="s">
        <v>6390</v>
      </c>
      <c r="B3333">
        <v>0</v>
      </c>
      <c r="C3333">
        <v>27</v>
      </c>
      <c r="D3333" s="221">
        <v>41739</v>
      </c>
      <c r="E3333" t="s">
        <v>6390</v>
      </c>
      <c r="F3333" t="s">
        <v>950</v>
      </c>
      <c r="G3333" t="s">
        <v>6391</v>
      </c>
      <c r="H3333" t="s">
        <v>526</v>
      </c>
      <c r="I3333" t="s">
        <v>619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 t="s">
        <v>526</v>
      </c>
    </row>
    <row r="3334" spans="1:18" x14ac:dyDescent="0.25">
      <c r="A3334" t="s">
        <v>6403</v>
      </c>
      <c r="B3334">
        <v>61</v>
      </c>
      <c r="C3334">
        <v>24.12011</v>
      </c>
      <c r="D3334" s="221">
        <v>45971</v>
      </c>
      <c r="E3334" t="s">
        <v>6404</v>
      </c>
      <c r="F3334" t="s">
        <v>950</v>
      </c>
      <c r="G3334" t="s">
        <v>6405</v>
      </c>
      <c r="H3334" t="s">
        <v>526</v>
      </c>
      <c r="I3334" t="s">
        <v>619</v>
      </c>
      <c r="J3334">
        <v>10</v>
      </c>
      <c r="K3334">
        <v>30</v>
      </c>
      <c r="L3334">
        <v>0</v>
      </c>
      <c r="M3334">
        <v>20</v>
      </c>
      <c r="N3334">
        <v>33</v>
      </c>
      <c r="O3334">
        <v>0</v>
      </c>
      <c r="P3334">
        <v>0</v>
      </c>
      <c r="Q3334">
        <v>0</v>
      </c>
      <c r="R3334" t="s">
        <v>134617</v>
      </c>
    </row>
    <row r="3335" spans="1:18" x14ac:dyDescent="0.25">
      <c r="A3335" t="s">
        <v>6418</v>
      </c>
      <c r="B3335">
        <v>0</v>
      </c>
      <c r="C3335">
        <v>10.07</v>
      </c>
      <c r="D3335" s="221">
        <v>42501</v>
      </c>
      <c r="E3335" t="s">
        <v>6419</v>
      </c>
      <c r="F3335" t="s">
        <v>950</v>
      </c>
      <c r="G3335" t="s">
        <v>6420</v>
      </c>
      <c r="H3335" t="s">
        <v>526</v>
      </c>
      <c r="I3335" t="s">
        <v>619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 t="s">
        <v>526</v>
      </c>
    </row>
    <row r="3336" spans="1:18" x14ac:dyDescent="0.25">
      <c r="A3336" t="s">
        <v>6427</v>
      </c>
      <c r="B3336">
        <v>0</v>
      </c>
      <c r="C3336">
        <v>0</v>
      </c>
      <c r="D3336" s="221"/>
      <c r="E3336" t="s">
        <v>6428</v>
      </c>
      <c r="F3336" t="s">
        <v>950</v>
      </c>
      <c r="G3336" t="s">
        <v>6429</v>
      </c>
      <c r="H3336" t="s">
        <v>526</v>
      </c>
      <c r="I3336" t="s">
        <v>619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 t="s">
        <v>526</v>
      </c>
    </row>
    <row r="3337" spans="1:18" x14ac:dyDescent="0.25">
      <c r="A3337" t="s">
        <v>6433</v>
      </c>
      <c r="B3337">
        <v>0</v>
      </c>
      <c r="C3337">
        <v>37.186669999999999</v>
      </c>
      <c r="D3337" s="221">
        <v>44349</v>
      </c>
      <c r="E3337" t="s">
        <v>6434</v>
      </c>
      <c r="F3337" t="s">
        <v>5050</v>
      </c>
      <c r="G3337" t="s">
        <v>6435</v>
      </c>
      <c r="H3337" t="s">
        <v>526</v>
      </c>
      <c r="I3337" t="s">
        <v>619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 t="s">
        <v>526</v>
      </c>
    </row>
    <row r="3338" spans="1:18" x14ac:dyDescent="0.25">
      <c r="A3338" t="s">
        <v>6436</v>
      </c>
      <c r="B3338">
        <v>0</v>
      </c>
      <c r="C3338">
        <v>11.053330000000001</v>
      </c>
      <c r="D3338" s="221">
        <v>41201</v>
      </c>
      <c r="E3338" t="s">
        <v>6437</v>
      </c>
      <c r="F3338" t="s">
        <v>950</v>
      </c>
      <c r="G3338" t="s">
        <v>6432</v>
      </c>
      <c r="H3338" t="s">
        <v>6438</v>
      </c>
      <c r="I3338" t="s">
        <v>619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 t="s">
        <v>526</v>
      </c>
    </row>
    <row r="3339" spans="1:18" x14ac:dyDescent="0.25">
      <c r="A3339" t="s">
        <v>6458</v>
      </c>
      <c r="B3339">
        <v>0</v>
      </c>
      <c r="C3339">
        <v>38.967269999999999</v>
      </c>
      <c r="D3339" s="221">
        <v>42501</v>
      </c>
      <c r="E3339" t="s">
        <v>6458</v>
      </c>
      <c r="F3339" t="s">
        <v>950</v>
      </c>
      <c r="G3339" t="s">
        <v>6459</v>
      </c>
      <c r="H3339" t="s">
        <v>526</v>
      </c>
      <c r="I3339" t="s">
        <v>619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 t="s">
        <v>526</v>
      </c>
    </row>
    <row r="3340" spans="1:18" x14ac:dyDescent="0.25">
      <c r="A3340" t="s">
        <v>6460</v>
      </c>
      <c r="B3340">
        <v>0</v>
      </c>
      <c r="C3340">
        <v>34.283999999999999</v>
      </c>
      <c r="D3340" s="221">
        <v>42398</v>
      </c>
      <c r="E3340" t="s">
        <v>6460</v>
      </c>
      <c r="F3340" t="s">
        <v>950</v>
      </c>
      <c r="G3340" t="s">
        <v>6461</v>
      </c>
      <c r="H3340" t="s">
        <v>526</v>
      </c>
      <c r="I3340" t="s">
        <v>619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 t="s">
        <v>526</v>
      </c>
    </row>
    <row r="3341" spans="1:18" x14ac:dyDescent="0.25">
      <c r="A3341" t="s">
        <v>6462</v>
      </c>
      <c r="B3341">
        <v>0</v>
      </c>
      <c r="C3341">
        <v>62.884999999999998</v>
      </c>
      <c r="D3341" s="221">
        <v>43381</v>
      </c>
      <c r="E3341" t="s">
        <v>6463</v>
      </c>
      <c r="F3341" t="s">
        <v>5050</v>
      </c>
      <c r="G3341" t="s">
        <v>6464</v>
      </c>
      <c r="H3341" t="s">
        <v>6453</v>
      </c>
      <c r="I3341" t="s">
        <v>619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 t="s">
        <v>6465</v>
      </c>
    </row>
    <row r="3342" spans="1:18" x14ac:dyDescent="0.25">
      <c r="A3342" t="s">
        <v>6469</v>
      </c>
      <c r="B3342">
        <v>0</v>
      </c>
      <c r="C3342">
        <v>43.69</v>
      </c>
      <c r="D3342" s="221">
        <v>44042</v>
      </c>
      <c r="E3342" t="s">
        <v>6470</v>
      </c>
      <c r="F3342" t="s">
        <v>5050</v>
      </c>
      <c r="G3342" t="s">
        <v>6471</v>
      </c>
      <c r="H3342" t="s">
        <v>6453</v>
      </c>
      <c r="I3342" t="s">
        <v>619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 t="s">
        <v>526</v>
      </c>
    </row>
    <row r="3343" spans="1:18" x14ac:dyDescent="0.25">
      <c r="A3343" t="s">
        <v>6472</v>
      </c>
      <c r="B3343">
        <v>264</v>
      </c>
      <c r="C3343">
        <v>35.733330000000002</v>
      </c>
      <c r="D3343" s="221">
        <v>43294</v>
      </c>
      <c r="E3343" t="s">
        <v>6473</v>
      </c>
      <c r="F3343" t="s">
        <v>950</v>
      </c>
      <c r="G3343" t="s">
        <v>6474</v>
      </c>
      <c r="H3343" t="s">
        <v>526</v>
      </c>
      <c r="I3343" t="s">
        <v>619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 t="s">
        <v>526</v>
      </c>
    </row>
    <row r="3344" spans="1:18" x14ac:dyDescent="0.25">
      <c r="A3344" t="s">
        <v>134618</v>
      </c>
      <c r="B3344">
        <v>0</v>
      </c>
      <c r="C3344">
        <v>0</v>
      </c>
      <c r="D3344" s="221"/>
      <c r="E3344" t="s">
        <v>134619</v>
      </c>
      <c r="F3344" t="s">
        <v>950</v>
      </c>
      <c r="G3344" t="s">
        <v>134620</v>
      </c>
      <c r="H3344" t="s">
        <v>6453</v>
      </c>
      <c r="I3344" t="s">
        <v>619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 t="s">
        <v>526</v>
      </c>
    </row>
    <row r="3345" spans="1:18" x14ac:dyDescent="0.25">
      <c r="A3345" t="s">
        <v>124651</v>
      </c>
      <c r="B3345">
        <v>0</v>
      </c>
      <c r="C3345">
        <v>171.88111000000001</v>
      </c>
      <c r="D3345" s="221">
        <v>45280</v>
      </c>
      <c r="E3345" t="s">
        <v>124652</v>
      </c>
      <c r="F3345" t="s">
        <v>950</v>
      </c>
      <c r="G3345" t="s">
        <v>124653</v>
      </c>
      <c r="H3345" t="s">
        <v>124654</v>
      </c>
      <c r="I3345" t="s">
        <v>619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 t="s">
        <v>526</v>
      </c>
    </row>
    <row r="3346" spans="1:18" x14ac:dyDescent="0.25">
      <c r="A3346" t="s">
        <v>6487</v>
      </c>
      <c r="B3346">
        <v>61</v>
      </c>
      <c r="C3346">
        <v>23.4452</v>
      </c>
      <c r="D3346" s="221">
        <v>45952</v>
      </c>
      <c r="E3346" t="s">
        <v>6488</v>
      </c>
      <c r="F3346" t="s">
        <v>950</v>
      </c>
      <c r="G3346" t="s">
        <v>6489</v>
      </c>
      <c r="H3346" t="s">
        <v>526</v>
      </c>
      <c r="I3346" t="s">
        <v>619</v>
      </c>
      <c r="J3346">
        <v>10</v>
      </c>
      <c r="K3346">
        <v>30</v>
      </c>
      <c r="L3346">
        <v>0</v>
      </c>
      <c r="M3346">
        <v>20</v>
      </c>
      <c r="N3346">
        <v>24</v>
      </c>
      <c r="O3346">
        <v>0</v>
      </c>
      <c r="P3346">
        <v>0</v>
      </c>
      <c r="Q3346">
        <v>0</v>
      </c>
      <c r="R3346" t="s">
        <v>134621</v>
      </c>
    </row>
    <row r="3347" spans="1:18" x14ac:dyDescent="0.25">
      <c r="A3347" t="s">
        <v>6517</v>
      </c>
      <c r="B3347">
        <v>0</v>
      </c>
      <c r="C3347">
        <v>7.63</v>
      </c>
      <c r="D3347" s="221">
        <v>41201</v>
      </c>
      <c r="E3347" t="s">
        <v>6518</v>
      </c>
      <c r="F3347" t="s">
        <v>950</v>
      </c>
      <c r="G3347" t="s">
        <v>6513</v>
      </c>
      <c r="H3347" t="s">
        <v>6519</v>
      </c>
      <c r="I3347" t="s">
        <v>619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 t="s">
        <v>526</v>
      </c>
    </row>
    <row r="3348" spans="1:18" x14ac:dyDescent="0.25">
      <c r="A3348" t="s">
        <v>6529</v>
      </c>
      <c r="B3348">
        <v>0</v>
      </c>
      <c r="C3348">
        <v>0</v>
      </c>
      <c r="D3348" s="221"/>
      <c r="E3348" t="s">
        <v>526</v>
      </c>
      <c r="F3348" t="s">
        <v>950</v>
      </c>
      <c r="G3348" t="s">
        <v>6530</v>
      </c>
      <c r="H3348" t="s">
        <v>526</v>
      </c>
      <c r="I3348" t="s">
        <v>619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 t="s">
        <v>526</v>
      </c>
    </row>
    <row r="3349" spans="1:18" x14ac:dyDescent="0.25">
      <c r="A3349" t="s">
        <v>124655</v>
      </c>
      <c r="B3349">
        <v>0</v>
      </c>
      <c r="C3349">
        <v>57.01</v>
      </c>
      <c r="D3349" s="221">
        <v>45280</v>
      </c>
      <c r="E3349" t="s">
        <v>124656</v>
      </c>
      <c r="F3349" t="s">
        <v>950</v>
      </c>
      <c r="G3349" t="s">
        <v>124657</v>
      </c>
      <c r="H3349" t="s">
        <v>526</v>
      </c>
      <c r="I3349" t="s">
        <v>619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 t="s">
        <v>526</v>
      </c>
    </row>
    <row r="3350" spans="1:18" x14ac:dyDescent="0.25">
      <c r="A3350" t="s">
        <v>6531</v>
      </c>
      <c r="B3350">
        <v>0</v>
      </c>
      <c r="C3350">
        <v>0</v>
      </c>
      <c r="D3350" s="221"/>
      <c r="E3350" t="s">
        <v>6527</v>
      </c>
      <c r="F3350" t="s">
        <v>950</v>
      </c>
      <c r="G3350" t="s">
        <v>6528</v>
      </c>
      <c r="H3350" t="s">
        <v>526</v>
      </c>
      <c r="I3350" t="s">
        <v>619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 t="s">
        <v>526</v>
      </c>
    </row>
    <row r="3351" spans="1:18" x14ac:dyDescent="0.25">
      <c r="A3351" t="s">
        <v>6532</v>
      </c>
      <c r="B3351">
        <v>0</v>
      </c>
      <c r="C3351">
        <v>12.244669999999999</v>
      </c>
      <c r="D3351" s="221">
        <v>42577</v>
      </c>
      <c r="E3351" t="s">
        <v>6533</v>
      </c>
      <c r="F3351" t="s">
        <v>950</v>
      </c>
      <c r="G3351" t="s">
        <v>6534</v>
      </c>
      <c r="H3351" t="s">
        <v>526</v>
      </c>
      <c r="I3351" t="s">
        <v>619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 t="s">
        <v>526</v>
      </c>
    </row>
    <row r="3352" spans="1:18" x14ac:dyDescent="0.25">
      <c r="A3352" t="s">
        <v>6535</v>
      </c>
      <c r="B3352">
        <v>0</v>
      </c>
      <c r="C3352">
        <v>10.24067</v>
      </c>
      <c r="D3352" s="221">
        <v>39590</v>
      </c>
      <c r="E3352" t="s">
        <v>6536</v>
      </c>
      <c r="F3352" t="s">
        <v>950</v>
      </c>
      <c r="G3352" t="s">
        <v>6537</v>
      </c>
      <c r="H3352" t="s">
        <v>526</v>
      </c>
      <c r="I3352" t="s">
        <v>619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 t="s">
        <v>526</v>
      </c>
    </row>
    <row r="3353" spans="1:18" x14ac:dyDescent="0.25">
      <c r="A3353" t="s">
        <v>13662</v>
      </c>
      <c r="B3353">
        <v>0</v>
      </c>
      <c r="C3353">
        <v>0</v>
      </c>
      <c r="D3353" s="221"/>
      <c r="E3353" t="s">
        <v>13663</v>
      </c>
      <c r="F3353" t="s">
        <v>2161</v>
      </c>
      <c r="G3353" t="s">
        <v>13664</v>
      </c>
      <c r="H3353" t="s">
        <v>13665</v>
      </c>
      <c r="I3353" t="s">
        <v>619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 t="s">
        <v>526</v>
      </c>
    </row>
    <row r="3354" spans="1:18" x14ac:dyDescent="0.25">
      <c r="A3354" t="s">
        <v>13674</v>
      </c>
      <c r="B3354">
        <v>3360</v>
      </c>
      <c r="C3354">
        <v>1575.83</v>
      </c>
      <c r="D3354" s="221">
        <v>45930</v>
      </c>
      <c r="E3354" t="s">
        <v>13675</v>
      </c>
      <c r="F3354" t="s">
        <v>2161</v>
      </c>
      <c r="G3354" t="s">
        <v>13676</v>
      </c>
      <c r="H3354" t="s">
        <v>13677</v>
      </c>
      <c r="I3354" t="s">
        <v>619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 t="s">
        <v>526</v>
      </c>
    </row>
    <row r="3355" spans="1:18" x14ac:dyDescent="0.25">
      <c r="A3355" t="s">
        <v>13733</v>
      </c>
      <c r="B3355">
        <v>477</v>
      </c>
      <c r="C3355">
        <v>0</v>
      </c>
      <c r="D3355" s="221"/>
      <c r="E3355" t="s">
        <v>13734</v>
      </c>
      <c r="F3355" t="s">
        <v>2161</v>
      </c>
      <c r="G3355" t="s">
        <v>13735</v>
      </c>
      <c r="H3355" t="s">
        <v>13726</v>
      </c>
      <c r="I3355" t="s">
        <v>619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 t="s">
        <v>526</v>
      </c>
    </row>
    <row r="3356" spans="1:18" x14ac:dyDescent="0.25">
      <c r="A3356" t="s">
        <v>13743</v>
      </c>
      <c r="B3356">
        <v>0</v>
      </c>
      <c r="C3356">
        <v>917.58</v>
      </c>
      <c r="D3356" s="221">
        <v>43364</v>
      </c>
      <c r="E3356" t="s">
        <v>127300</v>
      </c>
      <c r="F3356" t="s">
        <v>12677</v>
      </c>
      <c r="G3356" t="s">
        <v>13744</v>
      </c>
      <c r="H3356" t="s">
        <v>13742</v>
      </c>
      <c r="I3356" t="s">
        <v>619</v>
      </c>
      <c r="J3356">
        <v>0</v>
      </c>
      <c r="K3356">
        <v>0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0</v>
      </c>
      <c r="R3356" t="s">
        <v>13729</v>
      </c>
    </row>
    <row r="3357" spans="1:18" x14ac:dyDescent="0.25">
      <c r="A3357" t="s">
        <v>13764</v>
      </c>
      <c r="B3357">
        <v>0</v>
      </c>
      <c r="C3357">
        <v>0</v>
      </c>
      <c r="D3357" s="221"/>
      <c r="E3357" t="s">
        <v>13765</v>
      </c>
      <c r="F3357" t="s">
        <v>2161</v>
      </c>
      <c r="G3357" t="s">
        <v>13766</v>
      </c>
      <c r="H3357" t="s">
        <v>13767</v>
      </c>
      <c r="I3357" t="s">
        <v>619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 t="s">
        <v>526</v>
      </c>
    </row>
    <row r="3358" spans="1:18" x14ac:dyDescent="0.25">
      <c r="A3358" t="s">
        <v>13790</v>
      </c>
      <c r="B3358">
        <v>0</v>
      </c>
      <c r="C3358">
        <v>379.78</v>
      </c>
      <c r="D3358" s="221">
        <v>40029</v>
      </c>
      <c r="E3358" t="s">
        <v>13791</v>
      </c>
      <c r="F3358" t="s">
        <v>2161</v>
      </c>
      <c r="G3358" t="s">
        <v>13792</v>
      </c>
      <c r="H3358" t="s">
        <v>13777</v>
      </c>
      <c r="I3358" t="s">
        <v>619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 t="s">
        <v>526</v>
      </c>
    </row>
    <row r="3359" spans="1:18" x14ac:dyDescent="0.25">
      <c r="A3359" t="s">
        <v>13799</v>
      </c>
      <c r="B3359">
        <v>477</v>
      </c>
      <c r="C3359">
        <v>39.27167</v>
      </c>
      <c r="D3359" s="221">
        <v>45856</v>
      </c>
      <c r="E3359" t="s">
        <v>13800</v>
      </c>
      <c r="F3359" t="s">
        <v>2161</v>
      </c>
      <c r="G3359" t="s">
        <v>13801</v>
      </c>
      <c r="H3359" t="s">
        <v>13777</v>
      </c>
      <c r="I3359" t="s">
        <v>619</v>
      </c>
      <c r="J3359">
        <v>2</v>
      </c>
      <c r="K3359">
        <v>12</v>
      </c>
      <c r="L3359">
        <v>0</v>
      </c>
      <c r="M3359">
        <v>6</v>
      </c>
      <c r="N3359">
        <v>2</v>
      </c>
      <c r="O3359">
        <v>1</v>
      </c>
      <c r="P3359">
        <v>0</v>
      </c>
      <c r="Q3359">
        <v>0</v>
      </c>
      <c r="R3359" t="s">
        <v>12682</v>
      </c>
    </row>
    <row r="3360" spans="1:18" x14ac:dyDescent="0.25">
      <c r="A3360" t="s">
        <v>13809</v>
      </c>
      <c r="B3360">
        <v>3844</v>
      </c>
      <c r="C3360">
        <v>857.31</v>
      </c>
      <c r="D3360" s="221">
        <v>45040</v>
      </c>
      <c r="E3360" t="s">
        <v>127301</v>
      </c>
      <c r="F3360" t="s">
        <v>2161</v>
      </c>
      <c r="G3360" t="s">
        <v>13810</v>
      </c>
      <c r="H3360" t="s">
        <v>13811</v>
      </c>
      <c r="I3360" t="s">
        <v>619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 t="s">
        <v>526</v>
      </c>
    </row>
    <row r="3361" spans="1:18" x14ac:dyDescent="0.25">
      <c r="A3361" t="s">
        <v>13817</v>
      </c>
      <c r="B3361">
        <v>479</v>
      </c>
      <c r="C3361">
        <v>34.32</v>
      </c>
      <c r="D3361" s="221">
        <v>45384</v>
      </c>
      <c r="E3361" t="s">
        <v>13818</v>
      </c>
      <c r="F3361" t="s">
        <v>2161</v>
      </c>
      <c r="G3361" t="s">
        <v>13819</v>
      </c>
      <c r="H3361" t="s">
        <v>13811</v>
      </c>
      <c r="I3361" t="s">
        <v>619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 t="s">
        <v>526</v>
      </c>
    </row>
    <row r="3362" spans="1:18" x14ac:dyDescent="0.25">
      <c r="A3362" t="s">
        <v>13820</v>
      </c>
      <c r="B3362">
        <v>0</v>
      </c>
      <c r="C3362">
        <v>532.78</v>
      </c>
      <c r="D3362" s="221">
        <v>43633</v>
      </c>
      <c r="E3362" t="s">
        <v>13821</v>
      </c>
      <c r="F3362" t="s">
        <v>2161</v>
      </c>
      <c r="G3362" t="s">
        <v>13822</v>
      </c>
      <c r="H3362" t="s">
        <v>13823</v>
      </c>
      <c r="I3362" t="s">
        <v>619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 t="s">
        <v>526</v>
      </c>
    </row>
    <row r="3363" spans="1:18" x14ac:dyDescent="0.25">
      <c r="A3363" t="s">
        <v>13831</v>
      </c>
      <c r="B3363">
        <v>477</v>
      </c>
      <c r="C3363">
        <v>0</v>
      </c>
      <c r="D3363" s="221"/>
      <c r="E3363" t="s">
        <v>13832</v>
      </c>
      <c r="F3363" t="s">
        <v>2161</v>
      </c>
      <c r="G3363" t="s">
        <v>13833</v>
      </c>
      <c r="H3363" t="s">
        <v>13830</v>
      </c>
      <c r="I3363" t="s">
        <v>619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 t="s">
        <v>526</v>
      </c>
    </row>
    <row r="3364" spans="1:18" x14ac:dyDescent="0.25">
      <c r="A3364" t="s">
        <v>13848</v>
      </c>
      <c r="B3364">
        <v>0</v>
      </c>
      <c r="C3364">
        <v>2425.4299999999998</v>
      </c>
      <c r="D3364" s="221">
        <v>45481</v>
      </c>
      <c r="E3364" t="s">
        <v>13849</v>
      </c>
      <c r="F3364" t="s">
        <v>2161</v>
      </c>
      <c r="G3364" t="s">
        <v>13850</v>
      </c>
      <c r="H3364" t="s">
        <v>13851</v>
      </c>
      <c r="I3364" t="s">
        <v>619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 t="s">
        <v>526</v>
      </c>
    </row>
    <row r="3365" spans="1:18" x14ac:dyDescent="0.25">
      <c r="A3365" t="s">
        <v>13852</v>
      </c>
      <c r="B3365">
        <v>0</v>
      </c>
      <c r="C3365">
        <v>0</v>
      </c>
      <c r="D3365" s="221"/>
      <c r="E3365" t="s">
        <v>526</v>
      </c>
      <c r="F3365" t="s">
        <v>2161</v>
      </c>
      <c r="G3365" t="s">
        <v>13853</v>
      </c>
      <c r="H3365" t="s">
        <v>13854</v>
      </c>
      <c r="I3365" t="s">
        <v>619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 t="s">
        <v>526</v>
      </c>
    </row>
    <row r="3366" spans="1:18" x14ac:dyDescent="0.25">
      <c r="A3366" t="s">
        <v>13872</v>
      </c>
      <c r="B3366">
        <v>0</v>
      </c>
      <c r="C3366">
        <v>692.76499999999999</v>
      </c>
      <c r="D3366" s="221">
        <v>43227</v>
      </c>
      <c r="E3366" t="s">
        <v>127302</v>
      </c>
      <c r="F3366" t="s">
        <v>12677</v>
      </c>
      <c r="G3366" t="s">
        <v>13873</v>
      </c>
      <c r="H3366" t="s">
        <v>13871</v>
      </c>
      <c r="I3366" t="s">
        <v>619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 t="s">
        <v>526</v>
      </c>
    </row>
    <row r="3367" spans="1:18" x14ac:dyDescent="0.25">
      <c r="A3367" t="s">
        <v>13880</v>
      </c>
      <c r="B3367">
        <v>0</v>
      </c>
      <c r="C3367">
        <v>0</v>
      </c>
      <c r="D3367" s="221"/>
      <c r="E3367" t="s">
        <v>13881</v>
      </c>
      <c r="F3367" t="s">
        <v>2161</v>
      </c>
      <c r="G3367" t="s">
        <v>13882</v>
      </c>
      <c r="H3367" t="s">
        <v>13883</v>
      </c>
      <c r="I3367" t="s">
        <v>619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 t="s">
        <v>526</v>
      </c>
    </row>
    <row r="3368" spans="1:18" x14ac:dyDescent="0.25">
      <c r="A3368" t="s">
        <v>13884</v>
      </c>
      <c r="B3368">
        <v>4720</v>
      </c>
      <c r="C3368">
        <v>1393.32</v>
      </c>
      <c r="D3368" s="221">
        <v>44377</v>
      </c>
      <c r="E3368" t="s">
        <v>127303</v>
      </c>
      <c r="F3368" t="s">
        <v>2161</v>
      </c>
      <c r="G3368" t="s">
        <v>13885</v>
      </c>
      <c r="H3368" t="s">
        <v>13886</v>
      </c>
      <c r="I3368" t="s">
        <v>619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 t="s">
        <v>526</v>
      </c>
    </row>
    <row r="3369" spans="1:18" x14ac:dyDescent="0.25">
      <c r="A3369" t="s">
        <v>13887</v>
      </c>
      <c r="B3369">
        <v>0</v>
      </c>
      <c r="C3369">
        <v>1393.32</v>
      </c>
      <c r="D3369" s="221">
        <v>44377</v>
      </c>
      <c r="E3369" t="s">
        <v>127303</v>
      </c>
      <c r="F3369" t="s">
        <v>12677</v>
      </c>
      <c r="G3369" t="s">
        <v>13888</v>
      </c>
      <c r="H3369" t="s">
        <v>13886</v>
      </c>
      <c r="I3369" t="s">
        <v>619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 t="s">
        <v>526</v>
      </c>
    </row>
    <row r="3370" spans="1:18" x14ac:dyDescent="0.25">
      <c r="A3370" t="s">
        <v>13889</v>
      </c>
      <c r="B3370">
        <v>732</v>
      </c>
      <c r="C3370">
        <v>231.98</v>
      </c>
      <c r="D3370" s="221">
        <v>43409</v>
      </c>
      <c r="E3370" t="s">
        <v>13890</v>
      </c>
      <c r="F3370" t="s">
        <v>2161</v>
      </c>
      <c r="G3370" t="s">
        <v>13891</v>
      </c>
      <c r="H3370" t="s">
        <v>13886</v>
      </c>
      <c r="I3370" t="s">
        <v>619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 t="s">
        <v>526</v>
      </c>
    </row>
    <row r="3371" spans="1:18" x14ac:dyDescent="0.25">
      <c r="A3371" t="s">
        <v>13902</v>
      </c>
      <c r="B3371">
        <v>0</v>
      </c>
      <c r="C3371">
        <v>401.98</v>
      </c>
      <c r="D3371" s="221">
        <v>42744</v>
      </c>
      <c r="E3371" t="s">
        <v>127304</v>
      </c>
      <c r="F3371" t="s">
        <v>12677</v>
      </c>
      <c r="G3371" t="s">
        <v>13903</v>
      </c>
      <c r="H3371" t="s">
        <v>13901</v>
      </c>
      <c r="I3371" t="s">
        <v>619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 t="s">
        <v>526</v>
      </c>
    </row>
    <row r="3372" spans="1:18" x14ac:dyDescent="0.25">
      <c r="A3372" t="s">
        <v>13925</v>
      </c>
      <c r="B3372">
        <v>0</v>
      </c>
      <c r="C3372">
        <v>0</v>
      </c>
      <c r="D3372" s="221">
        <v>39423</v>
      </c>
      <c r="E3372" t="s">
        <v>13918</v>
      </c>
      <c r="F3372" t="s">
        <v>12677</v>
      </c>
      <c r="G3372" t="s">
        <v>13926</v>
      </c>
      <c r="H3372" t="s">
        <v>13927</v>
      </c>
      <c r="I3372" t="s">
        <v>619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 t="s">
        <v>526</v>
      </c>
    </row>
    <row r="3373" spans="1:18" x14ac:dyDescent="0.25">
      <c r="A3373" t="s">
        <v>13928</v>
      </c>
      <c r="B3373">
        <v>0</v>
      </c>
      <c r="C3373">
        <v>425.94283999999999</v>
      </c>
      <c r="D3373" s="221">
        <v>42649</v>
      </c>
      <c r="E3373" t="s">
        <v>127305</v>
      </c>
      <c r="F3373" t="s">
        <v>12677</v>
      </c>
      <c r="G3373" t="s">
        <v>13929</v>
      </c>
      <c r="H3373" t="s">
        <v>13920</v>
      </c>
      <c r="I3373" t="s">
        <v>619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 t="s">
        <v>13729</v>
      </c>
    </row>
    <row r="3374" spans="1:18" x14ac:dyDescent="0.25">
      <c r="A3374" t="s">
        <v>127306</v>
      </c>
      <c r="B3374">
        <v>0</v>
      </c>
      <c r="C3374">
        <v>1139.3499999999999</v>
      </c>
      <c r="D3374" s="221">
        <v>45317</v>
      </c>
      <c r="E3374" t="s">
        <v>127307</v>
      </c>
      <c r="F3374" t="s">
        <v>2161</v>
      </c>
      <c r="G3374" t="s">
        <v>13923</v>
      </c>
      <c r="H3374" t="s">
        <v>127308</v>
      </c>
      <c r="I3374" t="s">
        <v>619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 t="s">
        <v>526</v>
      </c>
    </row>
    <row r="3375" spans="1:18" x14ac:dyDescent="0.25">
      <c r="A3375" t="s">
        <v>13946</v>
      </c>
      <c r="B3375">
        <v>4720</v>
      </c>
      <c r="C3375">
        <v>0</v>
      </c>
      <c r="D3375" s="221"/>
      <c r="E3375" t="s">
        <v>526</v>
      </c>
      <c r="F3375" t="s">
        <v>2161</v>
      </c>
      <c r="G3375" t="s">
        <v>13947</v>
      </c>
      <c r="H3375" t="s">
        <v>13948</v>
      </c>
      <c r="I3375" t="s">
        <v>619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 t="s">
        <v>526</v>
      </c>
    </row>
    <row r="3376" spans="1:18" x14ac:dyDescent="0.25">
      <c r="A3376" t="s">
        <v>13966</v>
      </c>
      <c r="B3376">
        <v>0</v>
      </c>
      <c r="C3376">
        <v>0</v>
      </c>
      <c r="D3376" s="221"/>
      <c r="E3376" t="s">
        <v>526</v>
      </c>
      <c r="F3376" t="s">
        <v>2161</v>
      </c>
      <c r="G3376" t="s">
        <v>13967</v>
      </c>
      <c r="H3376" t="s">
        <v>13945</v>
      </c>
      <c r="I3376" t="s">
        <v>619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 t="s">
        <v>526</v>
      </c>
    </row>
    <row r="3377" spans="1:18" x14ac:dyDescent="0.25">
      <c r="A3377" t="s">
        <v>134622</v>
      </c>
      <c r="B3377">
        <v>0</v>
      </c>
      <c r="C3377">
        <v>1770.7249999999999</v>
      </c>
      <c r="D3377" s="221">
        <v>45775</v>
      </c>
      <c r="E3377" t="s">
        <v>134623</v>
      </c>
      <c r="F3377" t="s">
        <v>2161</v>
      </c>
      <c r="G3377" t="s">
        <v>134624</v>
      </c>
      <c r="H3377" t="s">
        <v>134625</v>
      </c>
      <c r="I3377" t="s">
        <v>619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 t="s">
        <v>526</v>
      </c>
    </row>
    <row r="3378" spans="1:18" x14ac:dyDescent="0.25">
      <c r="A3378" t="s">
        <v>13980</v>
      </c>
      <c r="B3378">
        <v>825</v>
      </c>
      <c r="C3378">
        <v>0</v>
      </c>
      <c r="D3378" s="221"/>
      <c r="E3378" t="s">
        <v>13981</v>
      </c>
      <c r="F3378" t="s">
        <v>2161</v>
      </c>
      <c r="G3378" t="s">
        <v>13982</v>
      </c>
      <c r="H3378" t="s">
        <v>13976</v>
      </c>
      <c r="I3378" t="s">
        <v>619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 t="s">
        <v>526</v>
      </c>
    </row>
    <row r="3379" spans="1:18" x14ac:dyDescent="0.25">
      <c r="A3379" t="s">
        <v>13989</v>
      </c>
      <c r="B3379">
        <v>825</v>
      </c>
      <c r="C3379">
        <v>0</v>
      </c>
      <c r="D3379" s="221"/>
      <c r="E3379" t="s">
        <v>13990</v>
      </c>
      <c r="F3379" t="s">
        <v>2161</v>
      </c>
      <c r="G3379" t="s">
        <v>13991</v>
      </c>
      <c r="H3379" t="s">
        <v>13973</v>
      </c>
      <c r="I3379" t="s">
        <v>619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 t="s">
        <v>526</v>
      </c>
    </row>
    <row r="3380" spans="1:18" x14ac:dyDescent="0.25">
      <c r="A3380" t="s">
        <v>13992</v>
      </c>
      <c r="B3380">
        <v>0</v>
      </c>
      <c r="C3380">
        <v>0</v>
      </c>
      <c r="D3380" s="221"/>
      <c r="E3380" t="s">
        <v>13993</v>
      </c>
      <c r="F3380" t="s">
        <v>2161</v>
      </c>
      <c r="G3380" t="s">
        <v>13994</v>
      </c>
      <c r="H3380" t="s">
        <v>13973</v>
      </c>
      <c r="I3380" t="s">
        <v>619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 t="s">
        <v>526</v>
      </c>
    </row>
    <row r="3381" spans="1:18" x14ac:dyDescent="0.25">
      <c r="A3381" t="s">
        <v>13995</v>
      </c>
      <c r="B3381">
        <v>5093</v>
      </c>
      <c r="C3381">
        <v>1873.73</v>
      </c>
      <c r="D3381" s="221">
        <v>43805</v>
      </c>
      <c r="E3381" t="s">
        <v>127314</v>
      </c>
      <c r="F3381" t="s">
        <v>2161</v>
      </c>
      <c r="G3381" t="s">
        <v>13996</v>
      </c>
      <c r="H3381" t="s">
        <v>13997</v>
      </c>
      <c r="I3381" t="s">
        <v>619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 t="s">
        <v>526</v>
      </c>
    </row>
    <row r="3382" spans="1:18" x14ac:dyDescent="0.25">
      <c r="A3382" t="s">
        <v>13998</v>
      </c>
      <c r="B3382">
        <v>825</v>
      </c>
      <c r="C3382">
        <v>208.83</v>
      </c>
      <c r="D3382" s="221">
        <v>41148</v>
      </c>
      <c r="E3382" t="s">
        <v>13999</v>
      </c>
      <c r="F3382" t="s">
        <v>2161</v>
      </c>
      <c r="G3382" t="s">
        <v>14000</v>
      </c>
      <c r="H3382" t="s">
        <v>13997</v>
      </c>
      <c r="I3382" t="s">
        <v>619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 t="s">
        <v>526</v>
      </c>
    </row>
    <row r="3383" spans="1:18" x14ac:dyDescent="0.25">
      <c r="A3383" t="s">
        <v>14013</v>
      </c>
      <c r="B3383">
        <v>825</v>
      </c>
      <c r="C3383">
        <v>0</v>
      </c>
      <c r="D3383" s="221"/>
      <c r="E3383" t="s">
        <v>14014</v>
      </c>
      <c r="F3383" t="s">
        <v>2161</v>
      </c>
      <c r="G3383" t="s">
        <v>14015</v>
      </c>
      <c r="H3383" t="s">
        <v>14009</v>
      </c>
      <c r="I3383" t="s">
        <v>619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 t="s">
        <v>526</v>
      </c>
    </row>
    <row r="3384" spans="1:18" x14ac:dyDescent="0.25">
      <c r="A3384" t="s">
        <v>14016</v>
      </c>
      <c r="B3384">
        <v>0</v>
      </c>
      <c r="C3384">
        <v>0</v>
      </c>
      <c r="D3384" s="221"/>
      <c r="E3384" t="s">
        <v>14017</v>
      </c>
      <c r="F3384" t="s">
        <v>2161</v>
      </c>
      <c r="G3384" t="s">
        <v>14018</v>
      </c>
      <c r="H3384" t="s">
        <v>14009</v>
      </c>
      <c r="I3384" t="s">
        <v>619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 t="s">
        <v>526</v>
      </c>
    </row>
    <row r="3385" spans="1:18" x14ac:dyDescent="0.25">
      <c r="A3385" t="s">
        <v>14028</v>
      </c>
      <c r="B3385">
        <v>0</v>
      </c>
      <c r="C3385">
        <v>0</v>
      </c>
      <c r="D3385" s="221"/>
      <c r="E3385" t="s">
        <v>14029</v>
      </c>
      <c r="F3385" t="s">
        <v>2161</v>
      </c>
      <c r="G3385" t="s">
        <v>14030</v>
      </c>
      <c r="H3385" t="s">
        <v>14021</v>
      </c>
      <c r="I3385" t="s">
        <v>619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 t="s">
        <v>526</v>
      </c>
    </row>
    <row r="3386" spans="1:18" x14ac:dyDescent="0.25">
      <c r="A3386" t="s">
        <v>14037</v>
      </c>
      <c r="B3386">
        <v>825</v>
      </c>
      <c r="C3386">
        <v>407.07</v>
      </c>
      <c r="D3386" s="221">
        <v>44461</v>
      </c>
      <c r="E3386" t="s">
        <v>14038</v>
      </c>
      <c r="F3386" t="s">
        <v>2161</v>
      </c>
      <c r="G3386" t="s">
        <v>14039</v>
      </c>
      <c r="H3386" t="s">
        <v>14036</v>
      </c>
      <c r="I3386" t="s">
        <v>619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 t="s">
        <v>526</v>
      </c>
    </row>
    <row r="3387" spans="1:18" x14ac:dyDescent="0.25">
      <c r="A3387" t="s">
        <v>14050</v>
      </c>
      <c r="B3387">
        <v>0</v>
      </c>
      <c r="C3387">
        <v>1482.675</v>
      </c>
      <c r="D3387" s="221">
        <v>44917</v>
      </c>
      <c r="E3387" t="s">
        <v>14051</v>
      </c>
      <c r="F3387" t="s">
        <v>2161</v>
      </c>
      <c r="G3387" t="s">
        <v>14052</v>
      </c>
      <c r="H3387" t="s">
        <v>14053</v>
      </c>
      <c r="I3387" t="s">
        <v>619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 t="s">
        <v>526</v>
      </c>
    </row>
    <row r="3388" spans="1:18" x14ac:dyDescent="0.25">
      <c r="A3388" t="s">
        <v>14064</v>
      </c>
      <c r="B3388">
        <v>0</v>
      </c>
      <c r="C3388">
        <v>316.00833</v>
      </c>
      <c r="D3388" s="221">
        <v>42643</v>
      </c>
      <c r="E3388" t="s">
        <v>127315</v>
      </c>
      <c r="F3388" t="s">
        <v>12677</v>
      </c>
      <c r="G3388" t="s">
        <v>14065</v>
      </c>
      <c r="H3388" t="s">
        <v>14056</v>
      </c>
      <c r="I3388" t="s">
        <v>619</v>
      </c>
      <c r="J3388">
        <v>0</v>
      </c>
      <c r="K3388">
        <v>0</v>
      </c>
      <c r="L3388">
        <v>0</v>
      </c>
      <c r="M3388">
        <v>0</v>
      </c>
      <c r="N3388">
        <v>2</v>
      </c>
      <c r="O3388">
        <v>0</v>
      </c>
      <c r="P3388">
        <v>0</v>
      </c>
      <c r="Q3388">
        <v>0</v>
      </c>
      <c r="R3388" t="s">
        <v>13729</v>
      </c>
    </row>
    <row r="3389" spans="1:18" x14ac:dyDescent="0.25">
      <c r="A3389" t="s">
        <v>14069</v>
      </c>
      <c r="B3389">
        <v>825</v>
      </c>
      <c r="C3389">
        <v>61.83</v>
      </c>
      <c r="D3389" s="221">
        <v>44994</v>
      </c>
      <c r="E3389" t="s">
        <v>14070</v>
      </c>
      <c r="F3389" t="s">
        <v>2161</v>
      </c>
      <c r="G3389" t="s">
        <v>14071</v>
      </c>
      <c r="H3389" t="s">
        <v>14056</v>
      </c>
      <c r="I3389" t="s">
        <v>619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 t="s">
        <v>526</v>
      </c>
    </row>
    <row r="3390" spans="1:18" x14ac:dyDescent="0.25">
      <c r="A3390" t="s">
        <v>14072</v>
      </c>
      <c r="B3390">
        <v>0</v>
      </c>
      <c r="C3390">
        <v>0.06</v>
      </c>
      <c r="D3390" s="221">
        <v>39597</v>
      </c>
      <c r="E3390" t="s">
        <v>14073</v>
      </c>
      <c r="F3390" t="s">
        <v>2161</v>
      </c>
      <c r="G3390" t="s">
        <v>14074</v>
      </c>
      <c r="H3390" t="s">
        <v>14056</v>
      </c>
      <c r="I3390" t="s">
        <v>619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 t="s">
        <v>526</v>
      </c>
    </row>
    <row r="3391" spans="1:18" x14ac:dyDescent="0.25">
      <c r="A3391" t="s">
        <v>14078</v>
      </c>
      <c r="B3391">
        <v>0</v>
      </c>
      <c r="C3391">
        <v>1797.52</v>
      </c>
      <c r="D3391" s="221">
        <v>43868</v>
      </c>
      <c r="E3391" t="s">
        <v>127316</v>
      </c>
      <c r="F3391" t="s">
        <v>2161</v>
      </c>
      <c r="G3391" t="s">
        <v>14079</v>
      </c>
      <c r="H3391" t="s">
        <v>14080</v>
      </c>
      <c r="I3391" t="s">
        <v>619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 t="s">
        <v>526</v>
      </c>
    </row>
    <row r="3392" spans="1:18" x14ac:dyDescent="0.25">
      <c r="A3392" t="s">
        <v>14084</v>
      </c>
      <c r="B3392">
        <v>825</v>
      </c>
      <c r="C3392">
        <v>307.68</v>
      </c>
      <c r="D3392" s="221">
        <v>42094</v>
      </c>
      <c r="E3392" t="s">
        <v>14085</v>
      </c>
      <c r="F3392" t="s">
        <v>2161</v>
      </c>
      <c r="G3392" t="s">
        <v>14086</v>
      </c>
      <c r="H3392" t="s">
        <v>14083</v>
      </c>
      <c r="I3392" t="s">
        <v>619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 t="s">
        <v>526</v>
      </c>
    </row>
    <row r="3393" spans="1:18" x14ac:dyDescent="0.25">
      <c r="A3393" t="s">
        <v>14096</v>
      </c>
      <c r="B3393">
        <v>0</v>
      </c>
      <c r="C3393">
        <v>453.49</v>
      </c>
      <c r="D3393" s="221">
        <v>42613</v>
      </c>
      <c r="E3393" t="s">
        <v>127317</v>
      </c>
      <c r="F3393" t="s">
        <v>12677</v>
      </c>
      <c r="G3393" t="s">
        <v>14097</v>
      </c>
      <c r="H3393" t="s">
        <v>14095</v>
      </c>
      <c r="I3393" t="s">
        <v>619</v>
      </c>
      <c r="J3393">
        <v>0</v>
      </c>
      <c r="K3393">
        <v>0</v>
      </c>
      <c r="L3393">
        <v>0</v>
      </c>
      <c r="M3393">
        <v>0</v>
      </c>
      <c r="N3393">
        <v>1</v>
      </c>
      <c r="O3393">
        <v>0</v>
      </c>
      <c r="P3393">
        <v>0</v>
      </c>
      <c r="Q3393">
        <v>0</v>
      </c>
      <c r="R3393" t="s">
        <v>13729</v>
      </c>
    </row>
    <row r="3394" spans="1:18" x14ac:dyDescent="0.25">
      <c r="A3394" t="s">
        <v>14113</v>
      </c>
      <c r="B3394">
        <v>825</v>
      </c>
      <c r="C3394">
        <v>0</v>
      </c>
      <c r="D3394" s="221"/>
      <c r="E3394" t="s">
        <v>14114</v>
      </c>
      <c r="F3394" t="s">
        <v>2161</v>
      </c>
      <c r="G3394" t="s">
        <v>14115</v>
      </c>
      <c r="H3394" t="s">
        <v>14109</v>
      </c>
      <c r="I3394" t="s">
        <v>619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 t="s">
        <v>526</v>
      </c>
    </row>
    <row r="3395" spans="1:18" x14ac:dyDescent="0.25">
      <c r="A3395" t="s">
        <v>14119</v>
      </c>
      <c r="B3395">
        <v>0</v>
      </c>
      <c r="C3395">
        <v>8046.66</v>
      </c>
      <c r="D3395" s="221">
        <v>43938</v>
      </c>
      <c r="E3395" t="s">
        <v>14120</v>
      </c>
      <c r="F3395" t="s">
        <v>2161</v>
      </c>
      <c r="G3395" t="s">
        <v>14121</v>
      </c>
      <c r="H3395" t="s">
        <v>14122</v>
      </c>
      <c r="I3395" t="s">
        <v>619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 t="s">
        <v>526</v>
      </c>
    </row>
    <row r="3396" spans="1:18" x14ac:dyDescent="0.25">
      <c r="A3396" t="s">
        <v>14129</v>
      </c>
      <c r="B3396">
        <v>0</v>
      </c>
      <c r="C3396">
        <v>0</v>
      </c>
      <c r="D3396" s="221"/>
      <c r="E3396" t="s">
        <v>526</v>
      </c>
      <c r="F3396" t="s">
        <v>2161</v>
      </c>
      <c r="G3396" t="s">
        <v>14130</v>
      </c>
      <c r="H3396" t="s">
        <v>14122</v>
      </c>
      <c r="I3396" t="s">
        <v>619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 t="s">
        <v>526</v>
      </c>
    </row>
    <row r="3397" spans="1:18" x14ac:dyDescent="0.25">
      <c r="A3397" t="s">
        <v>134626</v>
      </c>
      <c r="B3397">
        <v>0</v>
      </c>
      <c r="C3397">
        <v>54.6</v>
      </c>
      <c r="D3397" s="221">
        <v>45820</v>
      </c>
      <c r="E3397" t="s">
        <v>526</v>
      </c>
      <c r="F3397" t="s">
        <v>2161</v>
      </c>
      <c r="G3397" t="s">
        <v>134627</v>
      </c>
      <c r="H3397" t="s">
        <v>134628</v>
      </c>
      <c r="I3397" t="s">
        <v>619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 t="s">
        <v>526</v>
      </c>
    </row>
    <row r="3398" spans="1:18" x14ac:dyDescent="0.25">
      <c r="A3398" t="s">
        <v>127318</v>
      </c>
      <c r="B3398">
        <v>0</v>
      </c>
      <c r="C3398">
        <v>48776.25</v>
      </c>
      <c r="D3398" s="221">
        <v>45736</v>
      </c>
      <c r="E3398" t="s">
        <v>132742</v>
      </c>
      <c r="F3398" t="s">
        <v>2161</v>
      </c>
      <c r="G3398" t="s">
        <v>127319</v>
      </c>
      <c r="H3398" t="s">
        <v>127320</v>
      </c>
      <c r="I3398" t="s">
        <v>619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 t="s">
        <v>526</v>
      </c>
    </row>
    <row r="3399" spans="1:18" x14ac:dyDescent="0.25">
      <c r="A3399" t="s">
        <v>14131</v>
      </c>
      <c r="B3399">
        <v>0</v>
      </c>
      <c r="C3399">
        <v>6904.56</v>
      </c>
      <c r="D3399" s="221">
        <v>43720</v>
      </c>
      <c r="E3399" t="s">
        <v>14132</v>
      </c>
      <c r="F3399" t="s">
        <v>2161</v>
      </c>
      <c r="G3399" t="s">
        <v>14133</v>
      </c>
      <c r="H3399" t="s">
        <v>14122</v>
      </c>
      <c r="I3399" t="s">
        <v>619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 t="s">
        <v>526</v>
      </c>
    </row>
    <row r="3400" spans="1:18" x14ac:dyDescent="0.25">
      <c r="A3400" t="s">
        <v>14134</v>
      </c>
      <c r="B3400">
        <v>0</v>
      </c>
      <c r="C3400">
        <v>817.08</v>
      </c>
      <c r="D3400" s="221">
        <v>43720</v>
      </c>
      <c r="E3400" t="s">
        <v>14135</v>
      </c>
      <c r="F3400" t="s">
        <v>2161</v>
      </c>
      <c r="G3400" t="s">
        <v>14136</v>
      </c>
      <c r="H3400" t="s">
        <v>14137</v>
      </c>
      <c r="I3400" t="s">
        <v>619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 t="s">
        <v>526</v>
      </c>
    </row>
    <row r="3401" spans="1:18" x14ac:dyDescent="0.25">
      <c r="A3401" t="s">
        <v>14157</v>
      </c>
      <c r="B3401">
        <v>0</v>
      </c>
      <c r="C3401">
        <v>11343.57</v>
      </c>
      <c r="D3401" s="221">
        <v>44253</v>
      </c>
      <c r="E3401" t="s">
        <v>526</v>
      </c>
      <c r="F3401" t="s">
        <v>2161</v>
      </c>
      <c r="G3401" t="s">
        <v>14158</v>
      </c>
      <c r="H3401" t="s">
        <v>14152</v>
      </c>
      <c r="I3401" t="s">
        <v>619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 t="s">
        <v>526</v>
      </c>
    </row>
    <row r="3402" spans="1:18" x14ac:dyDescent="0.25">
      <c r="A3402" t="s">
        <v>14168</v>
      </c>
      <c r="B3402">
        <v>0</v>
      </c>
      <c r="C3402">
        <v>0</v>
      </c>
      <c r="D3402" s="221"/>
      <c r="E3402" t="s">
        <v>526</v>
      </c>
      <c r="F3402" t="s">
        <v>2161</v>
      </c>
      <c r="G3402" t="s">
        <v>14169</v>
      </c>
      <c r="H3402" t="s">
        <v>14152</v>
      </c>
      <c r="I3402" t="s">
        <v>619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 t="s">
        <v>526</v>
      </c>
    </row>
    <row r="3403" spans="1:18" x14ac:dyDescent="0.25">
      <c r="A3403" t="s">
        <v>127195</v>
      </c>
      <c r="B3403">
        <v>0</v>
      </c>
      <c r="C3403">
        <v>2230.65</v>
      </c>
      <c r="D3403" s="221">
        <v>45544</v>
      </c>
      <c r="E3403" t="s">
        <v>127321</v>
      </c>
      <c r="F3403" t="s">
        <v>2161</v>
      </c>
      <c r="G3403" t="s">
        <v>127322</v>
      </c>
      <c r="H3403" t="s">
        <v>127323</v>
      </c>
      <c r="I3403" t="s">
        <v>619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 t="s">
        <v>526</v>
      </c>
    </row>
    <row r="3404" spans="1:18" x14ac:dyDescent="0.25">
      <c r="A3404" t="s">
        <v>14192</v>
      </c>
      <c r="B3404">
        <v>0</v>
      </c>
      <c r="C3404">
        <v>1791.45</v>
      </c>
      <c r="D3404" s="221">
        <v>43368</v>
      </c>
      <c r="E3404" t="s">
        <v>14193</v>
      </c>
      <c r="F3404" t="s">
        <v>12677</v>
      </c>
      <c r="G3404" t="s">
        <v>14194</v>
      </c>
      <c r="H3404" t="s">
        <v>526</v>
      </c>
      <c r="I3404" t="s">
        <v>619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 t="s">
        <v>526</v>
      </c>
    </row>
    <row r="3405" spans="1:18" x14ac:dyDescent="0.25">
      <c r="A3405" t="s">
        <v>14195</v>
      </c>
      <c r="B3405">
        <v>0</v>
      </c>
      <c r="C3405">
        <v>1586.33</v>
      </c>
      <c r="D3405" s="221">
        <v>43368</v>
      </c>
      <c r="E3405" t="s">
        <v>14196</v>
      </c>
      <c r="F3405" t="s">
        <v>12677</v>
      </c>
      <c r="G3405" t="s">
        <v>14197</v>
      </c>
      <c r="H3405" t="s">
        <v>526</v>
      </c>
      <c r="I3405" t="s">
        <v>619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 t="s">
        <v>526</v>
      </c>
    </row>
    <row r="3406" spans="1:18" x14ac:dyDescent="0.25">
      <c r="A3406" t="s">
        <v>14200</v>
      </c>
      <c r="B3406">
        <v>0</v>
      </c>
      <c r="C3406">
        <v>2494.7199999999998</v>
      </c>
      <c r="D3406" s="221">
        <v>44036</v>
      </c>
      <c r="E3406" t="s">
        <v>14201</v>
      </c>
      <c r="F3406" t="s">
        <v>2161</v>
      </c>
      <c r="G3406" t="s">
        <v>14202</v>
      </c>
      <c r="H3406" t="s">
        <v>14203</v>
      </c>
      <c r="I3406" t="s">
        <v>619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 t="s">
        <v>526</v>
      </c>
    </row>
    <row r="3407" spans="1:18" x14ac:dyDescent="0.25">
      <c r="A3407" t="s">
        <v>14204</v>
      </c>
      <c r="B3407">
        <v>0</v>
      </c>
      <c r="C3407">
        <v>4544.99</v>
      </c>
      <c r="D3407" s="221">
        <v>43901</v>
      </c>
      <c r="E3407" t="s">
        <v>14205</v>
      </c>
      <c r="F3407" t="s">
        <v>2161</v>
      </c>
      <c r="G3407" t="s">
        <v>14202</v>
      </c>
      <c r="H3407" t="s">
        <v>12974</v>
      </c>
      <c r="I3407" t="s">
        <v>619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 t="s">
        <v>526</v>
      </c>
    </row>
    <row r="3408" spans="1:18" x14ac:dyDescent="0.25">
      <c r="A3408" t="s">
        <v>14206</v>
      </c>
      <c r="B3408">
        <v>0</v>
      </c>
      <c r="C3408">
        <v>2423.64</v>
      </c>
      <c r="D3408" s="221">
        <v>44153</v>
      </c>
      <c r="E3408" t="s">
        <v>14207</v>
      </c>
      <c r="F3408" t="s">
        <v>2161</v>
      </c>
      <c r="G3408" t="s">
        <v>14208</v>
      </c>
      <c r="H3408" t="s">
        <v>14209</v>
      </c>
      <c r="I3408" t="s">
        <v>619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 t="s">
        <v>526</v>
      </c>
    </row>
    <row r="3409" spans="1:18" x14ac:dyDescent="0.25">
      <c r="A3409" t="s">
        <v>14219</v>
      </c>
      <c r="B3409">
        <v>0</v>
      </c>
      <c r="C3409">
        <v>0</v>
      </c>
      <c r="D3409" s="221"/>
      <c r="E3409" t="s">
        <v>526</v>
      </c>
      <c r="F3409" t="s">
        <v>2161</v>
      </c>
      <c r="G3409" t="s">
        <v>14220</v>
      </c>
      <c r="H3409" t="s">
        <v>14221</v>
      </c>
      <c r="I3409" t="s">
        <v>619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 t="s">
        <v>526</v>
      </c>
    </row>
    <row r="3410" spans="1:18" x14ac:dyDescent="0.25">
      <c r="A3410" t="s">
        <v>14222</v>
      </c>
      <c r="B3410">
        <v>0</v>
      </c>
      <c r="C3410">
        <v>3630.25</v>
      </c>
      <c r="D3410" s="221">
        <v>43868</v>
      </c>
      <c r="E3410" t="s">
        <v>14223</v>
      </c>
      <c r="F3410" t="s">
        <v>2161</v>
      </c>
      <c r="G3410" t="s">
        <v>14220</v>
      </c>
      <c r="H3410" t="s">
        <v>14221</v>
      </c>
      <c r="I3410" t="s">
        <v>619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 t="s">
        <v>526</v>
      </c>
    </row>
    <row r="3411" spans="1:18" x14ac:dyDescent="0.25">
      <c r="A3411" t="s">
        <v>134629</v>
      </c>
      <c r="B3411">
        <v>0</v>
      </c>
      <c r="C3411">
        <v>1237.6300000000001</v>
      </c>
      <c r="D3411" s="221">
        <v>45862</v>
      </c>
      <c r="E3411" t="s">
        <v>134630</v>
      </c>
      <c r="F3411" t="s">
        <v>2161</v>
      </c>
      <c r="G3411" t="s">
        <v>134631</v>
      </c>
      <c r="H3411" t="s">
        <v>134632</v>
      </c>
      <c r="I3411" t="s">
        <v>619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 t="s">
        <v>526</v>
      </c>
    </row>
    <row r="3412" spans="1:18" x14ac:dyDescent="0.25">
      <c r="A3412" t="s">
        <v>14236</v>
      </c>
      <c r="B3412">
        <v>0</v>
      </c>
      <c r="C3412">
        <v>3765.19</v>
      </c>
      <c r="D3412" s="221">
        <v>44368</v>
      </c>
      <c r="E3412" t="s">
        <v>14237</v>
      </c>
      <c r="F3412" t="s">
        <v>2161</v>
      </c>
      <c r="G3412" t="s">
        <v>14238</v>
      </c>
      <c r="H3412" t="s">
        <v>13140</v>
      </c>
      <c r="I3412" t="s">
        <v>619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 t="s">
        <v>526</v>
      </c>
    </row>
    <row r="3413" spans="1:18" x14ac:dyDescent="0.25">
      <c r="A3413" t="s">
        <v>124802</v>
      </c>
      <c r="B3413">
        <v>0</v>
      </c>
      <c r="C3413">
        <v>177.67</v>
      </c>
      <c r="D3413" s="221">
        <v>45197</v>
      </c>
      <c r="E3413" t="s">
        <v>124803</v>
      </c>
      <c r="F3413" t="s">
        <v>2161</v>
      </c>
      <c r="G3413" t="s">
        <v>124804</v>
      </c>
      <c r="H3413" t="s">
        <v>13611</v>
      </c>
      <c r="I3413" t="s">
        <v>619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 t="s">
        <v>526</v>
      </c>
    </row>
    <row r="3414" spans="1:18" x14ac:dyDescent="0.25">
      <c r="A3414" t="s">
        <v>14271</v>
      </c>
      <c r="B3414">
        <v>0</v>
      </c>
      <c r="C3414">
        <v>2126.7199999999998</v>
      </c>
      <c r="D3414" s="221">
        <v>44195</v>
      </c>
      <c r="E3414" t="s">
        <v>14272</v>
      </c>
      <c r="F3414" t="s">
        <v>2161</v>
      </c>
      <c r="G3414" t="s">
        <v>14273</v>
      </c>
      <c r="H3414" t="s">
        <v>14274</v>
      </c>
      <c r="I3414" t="s">
        <v>619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 t="s">
        <v>526</v>
      </c>
    </row>
    <row r="3415" spans="1:18" x14ac:dyDescent="0.25">
      <c r="A3415" t="s">
        <v>124805</v>
      </c>
      <c r="B3415">
        <v>0</v>
      </c>
      <c r="C3415">
        <v>148.41999999999999</v>
      </c>
      <c r="D3415" s="221">
        <v>45197</v>
      </c>
      <c r="E3415" t="s">
        <v>124806</v>
      </c>
      <c r="F3415" t="s">
        <v>2161</v>
      </c>
      <c r="G3415" t="s">
        <v>124807</v>
      </c>
      <c r="H3415" t="s">
        <v>13677</v>
      </c>
      <c r="I3415" t="s">
        <v>619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 t="s">
        <v>526</v>
      </c>
    </row>
    <row r="3416" spans="1:18" x14ac:dyDescent="0.25">
      <c r="A3416" t="s">
        <v>14291</v>
      </c>
      <c r="B3416">
        <v>0</v>
      </c>
      <c r="C3416">
        <v>137.29</v>
      </c>
      <c r="D3416" s="221">
        <v>44337</v>
      </c>
      <c r="E3416" t="s">
        <v>124808</v>
      </c>
      <c r="F3416" t="s">
        <v>2161</v>
      </c>
      <c r="G3416" t="s">
        <v>14292</v>
      </c>
      <c r="H3416" t="s">
        <v>2568</v>
      </c>
      <c r="I3416" t="s">
        <v>619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 t="s">
        <v>526</v>
      </c>
    </row>
    <row r="3417" spans="1:18" x14ac:dyDescent="0.25">
      <c r="A3417" t="s">
        <v>14318</v>
      </c>
      <c r="B3417">
        <v>0</v>
      </c>
      <c r="C3417">
        <v>989.76</v>
      </c>
      <c r="D3417" s="221">
        <v>44033</v>
      </c>
      <c r="E3417" t="s">
        <v>14319</v>
      </c>
      <c r="F3417" t="s">
        <v>2161</v>
      </c>
      <c r="G3417" t="s">
        <v>14320</v>
      </c>
      <c r="H3417" t="s">
        <v>14321</v>
      </c>
      <c r="I3417" t="s">
        <v>619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 t="s">
        <v>526</v>
      </c>
    </row>
    <row r="3418" spans="1:18" x14ac:dyDescent="0.25">
      <c r="A3418" t="s">
        <v>14322</v>
      </c>
      <c r="B3418">
        <v>0</v>
      </c>
      <c r="C3418">
        <v>702.62</v>
      </c>
      <c r="D3418" s="221">
        <v>43368</v>
      </c>
      <c r="E3418" t="s">
        <v>14323</v>
      </c>
      <c r="F3418" t="s">
        <v>12677</v>
      </c>
      <c r="G3418" t="s">
        <v>14324</v>
      </c>
      <c r="H3418" t="s">
        <v>526</v>
      </c>
      <c r="I3418" t="s">
        <v>619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 t="s">
        <v>526</v>
      </c>
    </row>
    <row r="3419" spans="1:18" x14ac:dyDescent="0.25">
      <c r="A3419" t="s">
        <v>127342</v>
      </c>
      <c r="B3419">
        <v>0</v>
      </c>
      <c r="C3419">
        <v>0</v>
      </c>
      <c r="D3419" s="221"/>
      <c r="E3419" t="s">
        <v>127343</v>
      </c>
      <c r="F3419" t="s">
        <v>2161</v>
      </c>
      <c r="G3419" t="s">
        <v>127344</v>
      </c>
      <c r="H3419" t="s">
        <v>127345</v>
      </c>
      <c r="I3419" t="s">
        <v>619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 t="s">
        <v>526</v>
      </c>
    </row>
    <row r="3420" spans="1:18" x14ac:dyDescent="0.25">
      <c r="A3420" t="s">
        <v>127346</v>
      </c>
      <c r="B3420">
        <v>0</v>
      </c>
      <c r="C3420">
        <v>951.74</v>
      </c>
      <c r="D3420" s="221">
        <v>45635</v>
      </c>
      <c r="E3420" t="s">
        <v>127347</v>
      </c>
      <c r="F3420" t="s">
        <v>2161</v>
      </c>
      <c r="G3420" t="s">
        <v>127348</v>
      </c>
      <c r="H3420" t="s">
        <v>127349</v>
      </c>
      <c r="I3420" t="s">
        <v>619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 t="s">
        <v>526</v>
      </c>
    </row>
    <row r="3421" spans="1:18" x14ac:dyDescent="0.25">
      <c r="A3421" t="s">
        <v>127350</v>
      </c>
      <c r="B3421">
        <v>0</v>
      </c>
      <c r="C3421">
        <v>123.94</v>
      </c>
      <c r="D3421" s="221">
        <v>45615</v>
      </c>
      <c r="E3421" t="s">
        <v>127351</v>
      </c>
      <c r="F3421" t="s">
        <v>2161</v>
      </c>
      <c r="G3421" t="s">
        <v>127352</v>
      </c>
      <c r="H3421" t="s">
        <v>526</v>
      </c>
      <c r="I3421" t="s">
        <v>619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 t="s">
        <v>526</v>
      </c>
    </row>
    <row r="3422" spans="1:18" x14ac:dyDescent="0.25">
      <c r="A3422" t="s">
        <v>14360</v>
      </c>
      <c r="B3422">
        <v>0</v>
      </c>
      <c r="C3422">
        <v>0</v>
      </c>
      <c r="D3422" s="221"/>
      <c r="E3422" t="s">
        <v>14360</v>
      </c>
      <c r="F3422" t="s">
        <v>10687</v>
      </c>
      <c r="G3422" t="s">
        <v>14361</v>
      </c>
      <c r="H3422" t="s">
        <v>14362</v>
      </c>
      <c r="I3422" t="s">
        <v>619</v>
      </c>
      <c r="J3422">
        <v>0</v>
      </c>
      <c r="K3422">
        <v>0</v>
      </c>
      <c r="L3422">
        <v>0</v>
      </c>
      <c r="M3422">
        <v>0</v>
      </c>
      <c r="N3422">
        <v>1016</v>
      </c>
      <c r="O3422">
        <v>0</v>
      </c>
      <c r="P3422">
        <v>0</v>
      </c>
      <c r="Q3422">
        <v>3</v>
      </c>
      <c r="R3422" t="s">
        <v>10699</v>
      </c>
    </row>
    <row r="3423" spans="1:18" x14ac:dyDescent="0.25">
      <c r="A3423" t="s">
        <v>127353</v>
      </c>
      <c r="B3423">
        <v>0</v>
      </c>
      <c r="C3423">
        <v>0</v>
      </c>
      <c r="D3423" s="221"/>
      <c r="E3423" t="s">
        <v>127353</v>
      </c>
      <c r="F3423" t="s">
        <v>10687</v>
      </c>
      <c r="G3423" t="s">
        <v>127354</v>
      </c>
      <c r="H3423" t="s">
        <v>14362</v>
      </c>
      <c r="I3423" t="s">
        <v>619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 t="s">
        <v>526</v>
      </c>
    </row>
    <row r="3424" spans="1:18" x14ac:dyDescent="0.25">
      <c r="A3424" t="s">
        <v>14369</v>
      </c>
      <c r="B3424">
        <v>0</v>
      </c>
      <c r="C3424">
        <v>0</v>
      </c>
      <c r="D3424" s="221"/>
      <c r="E3424" t="s">
        <v>526</v>
      </c>
      <c r="F3424" t="s">
        <v>10687</v>
      </c>
      <c r="G3424" t="s">
        <v>14370</v>
      </c>
      <c r="H3424" t="s">
        <v>14371</v>
      </c>
      <c r="I3424" t="s">
        <v>619</v>
      </c>
      <c r="J3424">
        <v>0</v>
      </c>
      <c r="K3424">
        <v>0</v>
      </c>
      <c r="L3424">
        <v>0</v>
      </c>
      <c r="M3424">
        <v>0</v>
      </c>
      <c r="N3424">
        <v>293</v>
      </c>
      <c r="O3424">
        <v>0</v>
      </c>
      <c r="P3424">
        <v>0</v>
      </c>
      <c r="Q3424">
        <v>0</v>
      </c>
      <c r="R3424" t="s">
        <v>10699</v>
      </c>
    </row>
    <row r="3425" spans="1:18" x14ac:dyDescent="0.25">
      <c r="A3425" t="s">
        <v>14372</v>
      </c>
      <c r="B3425">
        <v>0</v>
      </c>
      <c r="C3425">
        <v>0</v>
      </c>
      <c r="D3425" s="221"/>
      <c r="E3425" t="s">
        <v>14372</v>
      </c>
      <c r="F3425" t="s">
        <v>10687</v>
      </c>
      <c r="G3425" t="s">
        <v>14373</v>
      </c>
      <c r="H3425" t="s">
        <v>526</v>
      </c>
      <c r="I3425" t="s">
        <v>619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57</v>
      </c>
      <c r="R3425" t="s">
        <v>14374</v>
      </c>
    </row>
    <row r="3426" spans="1:18" x14ac:dyDescent="0.25">
      <c r="A3426" t="s">
        <v>14380</v>
      </c>
      <c r="B3426">
        <v>0</v>
      </c>
      <c r="C3426">
        <v>0</v>
      </c>
      <c r="D3426" s="221">
        <v>37161</v>
      </c>
      <c r="E3426" t="s">
        <v>14380</v>
      </c>
      <c r="F3426" t="s">
        <v>10687</v>
      </c>
      <c r="G3426" t="s">
        <v>14381</v>
      </c>
      <c r="H3426" t="s">
        <v>526</v>
      </c>
      <c r="I3426" t="s">
        <v>619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 t="s">
        <v>14382</v>
      </c>
    </row>
    <row r="3427" spans="1:18" x14ac:dyDescent="0.25">
      <c r="A3427" t="s">
        <v>14398</v>
      </c>
      <c r="B3427">
        <v>0</v>
      </c>
      <c r="C3427">
        <v>0</v>
      </c>
      <c r="D3427" s="221"/>
      <c r="E3427" t="s">
        <v>14398</v>
      </c>
      <c r="F3427" t="s">
        <v>10687</v>
      </c>
      <c r="G3427" t="s">
        <v>14399</v>
      </c>
      <c r="H3427" t="s">
        <v>526</v>
      </c>
      <c r="I3427" t="s">
        <v>619</v>
      </c>
      <c r="J3427">
        <v>0</v>
      </c>
      <c r="K3427">
        <v>0</v>
      </c>
      <c r="L3427">
        <v>0</v>
      </c>
      <c r="M3427">
        <v>0</v>
      </c>
      <c r="N3427">
        <v>4324</v>
      </c>
      <c r="O3427">
        <v>0</v>
      </c>
      <c r="P3427">
        <v>0</v>
      </c>
      <c r="Q3427">
        <v>449</v>
      </c>
      <c r="R3427" t="s">
        <v>10690</v>
      </c>
    </row>
    <row r="3428" spans="1:18" x14ac:dyDescent="0.25">
      <c r="A3428" t="s">
        <v>14412</v>
      </c>
      <c r="B3428">
        <v>0</v>
      </c>
      <c r="C3428">
        <v>0</v>
      </c>
      <c r="D3428" s="221">
        <v>37161</v>
      </c>
      <c r="E3428" t="s">
        <v>14412</v>
      </c>
      <c r="F3428" t="s">
        <v>10687</v>
      </c>
      <c r="G3428" t="s">
        <v>14413</v>
      </c>
      <c r="H3428" t="s">
        <v>526</v>
      </c>
      <c r="I3428" t="s">
        <v>619</v>
      </c>
      <c r="J3428">
        <v>0</v>
      </c>
      <c r="K3428">
        <v>0</v>
      </c>
      <c r="L3428">
        <v>0</v>
      </c>
      <c r="M3428">
        <v>0</v>
      </c>
      <c r="N3428">
        <v>73</v>
      </c>
      <c r="O3428">
        <v>0</v>
      </c>
      <c r="P3428">
        <v>0</v>
      </c>
      <c r="Q3428">
        <v>0</v>
      </c>
      <c r="R3428" t="s">
        <v>14414</v>
      </c>
    </row>
    <row r="3429" spans="1:18" x14ac:dyDescent="0.25">
      <c r="A3429" t="s">
        <v>14415</v>
      </c>
      <c r="B3429">
        <v>0</v>
      </c>
      <c r="C3429">
        <v>0</v>
      </c>
      <c r="D3429" s="221">
        <v>37161</v>
      </c>
      <c r="E3429" t="s">
        <v>14415</v>
      </c>
      <c r="F3429" t="s">
        <v>10687</v>
      </c>
      <c r="G3429" t="s">
        <v>14416</v>
      </c>
      <c r="H3429" t="s">
        <v>526</v>
      </c>
      <c r="I3429" t="s">
        <v>619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 t="s">
        <v>10699</v>
      </c>
    </row>
    <row r="3430" spans="1:18" x14ac:dyDescent="0.25">
      <c r="A3430" t="s">
        <v>14420</v>
      </c>
      <c r="B3430">
        <v>0</v>
      </c>
      <c r="C3430">
        <v>0</v>
      </c>
      <c r="D3430" s="221">
        <v>39080</v>
      </c>
      <c r="E3430" t="s">
        <v>14420</v>
      </c>
      <c r="F3430" t="s">
        <v>10687</v>
      </c>
      <c r="G3430" t="s">
        <v>14421</v>
      </c>
      <c r="H3430" t="s">
        <v>526</v>
      </c>
      <c r="I3430" t="s">
        <v>619</v>
      </c>
      <c r="J3430">
        <v>0</v>
      </c>
      <c r="K3430">
        <v>0</v>
      </c>
      <c r="L3430">
        <v>0</v>
      </c>
      <c r="M3430">
        <v>0</v>
      </c>
      <c r="N3430">
        <v>8277</v>
      </c>
      <c r="O3430">
        <v>0</v>
      </c>
      <c r="P3430">
        <v>0</v>
      </c>
      <c r="Q3430">
        <v>3</v>
      </c>
      <c r="R3430" t="s">
        <v>14422</v>
      </c>
    </row>
    <row r="3431" spans="1:18" x14ac:dyDescent="0.25">
      <c r="A3431" t="s">
        <v>14423</v>
      </c>
      <c r="B3431">
        <v>0</v>
      </c>
      <c r="C3431">
        <v>0</v>
      </c>
      <c r="D3431" s="221"/>
      <c r="E3431" t="s">
        <v>14423</v>
      </c>
      <c r="F3431" t="s">
        <v>10687</v>
      </c>
      <c r="G3431" t="s">
        <v>14424</v>
      </c>
      <c r="H3431" t="s">
        <v>526</v>
      </c>
      <c r="I3431" t="s">
        <v>619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 t="s">
        <v>526</v>
      </c>
    </row>
    <row r="3432" spans="1:18" x14ac:dyDescent="0.25">
      <c r="A3432" t="s">
        <v>14438</v>
      </c>
      <c r="B3432">
        <v>0</v>
      </c>
      <c r="C3432">
        <v>0</v>
      </c>
      <c r="D3432" s="221"/>
      <c r="E3432" t="s">
        <v>14438</v>
      </c>
      <c r="F3432" t="s">
        <v>10687</v>
      </c>
      <c r="G3432" t="s">
        <v>14439</v>
      </c>
      <c r="H3432" t="s">
        <v>526</v>
      </c>
      <c r="I3432" t="s">
        <v>619</v>
      </c>
      <c r="J3432">
        <v>0</v>
      </c>
      <c r="K3432">
        <v>0</v>
      </c>
      <c r="L3432">
        <v>0</v>
      </c>
      <c r="M3432">
        <v>0</v>
      </c>
      <c r="N3432">
        <v>896</v>
      </c>
      <c r="O3432">
        <v>0</v>
      </c>
      <c r="P3432">
        <v>0</v>
      </c>
      <c r="Q3432">
        <v>0</v>
      </c>
      <c r="R3432" t="s">
        <v>10690</v>
      </c>
    </row>
    <row r="3433" spans="1:18" x14ac:dyDescent="0.25">
      <c r="A3433" t="s">
        <v>14445</v>
      </c>
      <c r="B3433">
        <v>0</v>
      </c>
      <c r="C3433">
        <v>0</v>
      </c>
      <c r="D3433" s="221">
        <v>37161</v>
      </c>
      <c r="E3433" t="s">
        <v>14445</v>
      </c>
      <c r="F3433" t="s">
        <v>10687</v>
      </c>
      <c r="G3433" t="s">
        <v>14446</v>
      </c>
      <c r="H3433" t="s">
        <v>526</v>
      </c>
      <c r="I3433" t="s">
        <v>619</v>
      </c>
      <c r="J3433">
        <v>0</v>
      </c>
      <c r="K3433">
        <v>0</v>
      </c>
      <c r="L3433">
        <v>0</v>
      </c>
      <c r="M3433">
        <v>0</v>
      </c>
      <c r="N3433">
        <v>3</v>
      </c>
      <c r="O3433">
        <v>0</v>
      </c>
      <c r="P3433">
        <v>0</v>
      </c>
      <c r="Q3433">
        <v>0</v>
      </c>
      <c r="R3433" t="s">
        <v>14447</v>
      </c>
    </row>
    <row r="3434" spans="1:18" x14ac:dyDescent="0.25">
      <c r="A3434" t="s">
        <v>14455</v>
      </c>
      <c r="B3434">
        <v>0</v>
      </c>
      <c r="C3434">
        <v>0</v>
      </c>
      <c r="D3434" s="221"/>
      <c r="E3434" t="s">
        <v>14455</v>
      </c>
      <c r="F3434" t="s">
        <v>10687</v>
      </c>
      <c r="G3434" t="s">
        <v>14456</v>
      </c>
      <c r="H3434" t="s">
        <v>526</v>
      </c>
      <c r="I3434" t="s">
        <v>619</v>
      </c>
      <c r="J3434">
        <v>0</v>
      </c>
      <c r="K3434">
        <v>0</v>
      </c>
      <c r="L3434">
        <v>0</v>
      </c>
      <c r="M3434">
        <v>0</v>
      </c>
      <c r="N3434">
        <v>61</v>
      </c>
      <c r="O3434">
        <v>0</v>
      </c>
      <c r="P3434">
        <v>0</v>
      </c>
      <c r="Q3434">
        <v>6</v>
      </c>
      <c r="R3434" t="s">
        <v>10699</v>
      </c>
    </row>
    <row r="3435" spans="1:18" x14ac:dyDescent="0.25">
      <c r="A3435" t="s">
        <v>14469</v>
      </c>
      <c r="B3435">
        <v>0</v>
      </c>
      <c r="C3435">
        <v>0</v>
      </c>
      <c r="D3435" s="221"/>
      <c r="E3435" t="s">
        <v>14469</v>
      </c>
      <c r="F3435" t="s">
        <v>10687</v>
      </c>
      <c r="G3435" t="s">
        <v>14470</v>
      </c>
      <c r="H3435" t="s">
        <v>14471</v>
      </c>
      <c r="I3435" t="s">
        <v>619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 t="s">
        <v>526</v>
      </c>
    </row>
    <row r="3436" spans="1:18" x14ac:dyDescent="0.25">
      <c r="A3436" t="s">
        <v>14472</v>
      </c>
      <c r="B3436">
        <v>0</v>
      </c>
      <c r="C3436">
        <v>0</v>
      </c>
      <c r="D3436" s="221">
        <v>37161</v>
      </c>
      <c r="E3436" t="s">
        <v>14472</v>
      </c>
      <c r="F3436" t="s">
        <v>10687</v>
      </c>
      <c r="G3436" t="s">
        <v>14473</v>
      </c>
      <c r="H3436" t="s">
        <v>526</v>
      </c>
      <c r="I3436" t="s">
        <v>619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 t="s">
        <v>526</v>
      </c>
    </row>
    <row r="3437" spans="1:18" x14ac:dyDescent="0.25">
      <c r="A3437" t="s">
        <v>14494</v>
      </c>
      <c r="B3437">
        <v>0</v>
      </c>
      <c r="C3437">
        <v>0</v>
      </c>
      <c r="D3437" s="221"/>
      <c r="E3437" t="s">
        <v>14494</v>
      </c>
      <c r="F3437" t="s">
        <v>10687</v>
      </c>
      <c r="G3437" t="s">
        <v>14495</v>
      </c>
      <c r="H3437" t="s">
        <v>14493</v>
      </c>
      <c r="I3437" t="s">
        <v>619</v>
      </c>
      <c r="J3437">
        <v>0</v>
      </c>
      <c r="K3437">
        <v>0</v>
      </c>
      <c r="L3437">
        <v>0</v>
      </c>
      <c r="M3437">
        <v>0</v>
      </c>
      <c r="N3437">
        <v>426</v>
      </c>
      <c r="O3437">
        <v>0</v>
      </c>
      <c r="P3437">
        <v>0</v>
      </c>
      <c r="Q3437">
        <v>0</v>
      </c>
      <c r="R3437" t="s">
        <v>10690</v>
      </c>
    </row>
    <row r="3438" spans="1:18" x14ac:dyDescent="0.25">
      <c r="A3438" t="s">
        <v>14519</v>
      </c>
      <c r="B3438">
        <v>0</v>
      </c>
      <c r="C3438">
        <v>0</v>
      </c>
      <c r="D3438" s="221">
        <v>37161</v>
      </c>
      <c r="E3438" t="s">
        <v>14519</v>
      </c>
      <c r="F3438" t="s">
        <v>10687</v>
      </c>
      <c r="G3438" t="s">
        <v>14520</v>
      </c>
      <c r="H3438" t="s">
        <v>526</v>
      </c>
      <c r="I3438" t="s">
        <v>619</v>
      </c>
      <c r="J3438">
        <v>0</v>
      </c>
      <c r="K3438">
        <v>0</v>
      </c>
      <c r="L3438">
        <v>0</v>
      </c>
      <c r="M3438">
        <v>0</v>
      </c>
      <c r="N3438">
        <v>954</v>
      </c>
      <c r="O3438">
        <v>0</v>
      </c>
      <c r="P3438">
        <v>0</v>
      </c>
      <c r="Q3438">
        <v>10</v>
      </c>
      <c r="R3438" t="s">
        <v>14521</v>
      </c>
    </row>
    <row r="3439" spans="1:18" x14ac:dyDescent="0.25">
      <c r="A3439" t="s">
        <v>14533</v>
      </c>
      <c r="B3439">
        <v>0</v>
      </c>
      <c r="C3439">
        <v>0</v>
      </c>
      <c r="D3439" s="221">
        <v>37161</v>
      </c>
      <c r="E3439" t="s">
        <v>14533</v>
      </c>
      <c r="F3439" t="s">
        <v>10687</v>
      </c>
      <c r="G3439" t="s">
        <v>14534</v>
      </c>
      <c r="H3439" t="s">
        <v>526</v>
      </c>
      <c r="I3439" t="s">
        <v>619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 t="s">
        <v>14535</v>
      </c>
    </row>
    <row r="3440" spans="1:18" x14ac:dyDescent="0.25">
      <c r="A3440" t="s">
        <v>14536</v>
      </c>
      <c r="B3440">
        <v>0</v>
      </c>
      <c r="C3440">
        <v>0</v>
      </c>
      <c r="D3440" s="221">
        <v>37161</v>
      </c>
      <c r="E3440" t="s">
        <v>14536</v>
      </c>
      <c r="F3440" t="s">
        <v>10687</v>
      </c>
      <c r="G3440" t="s">
        <v>14537</v>
      </c>
      <c r="H3440" t="s">
        <v>526</v>
      </c>
      <c r="I3440" t="s">
        <v>619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 t="s">
        <v>526</v>
      </c>
    </row>
    <row r="3441" spans="1:18" x14ac:dyDescent="0.25">
      <c r="A3441" t="s">
        <v>14541</v>
      </c>
      <c r="B3441">
        <v>0</v>
      </c>
      <c r="C3441">
        <v>0</v>
      </c>
      <c r="D3441" s="221">
        <v>37161</v>
      </c>
      <c r="E3441" t="s">
        <v>14541</v>
      </c>
      <c r="F3441" t="s">
        <v>10687</v>
      </c>
      <c r="G3441" t="s">
        <v>14542</v>
      </c>
      <c r="H3441" t="s">
        <v>526</v>
      </c>
      <c r="I3441" t="s">
        <v>619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 t="s">
        <v>526</v>
      </c>
    </row>
    <row r="3442" spans="1:18" x14ac:dyDescent="0.25">
      <c r="A3442" t="s">
        <v>14558</v>
      </c>
      <c r="B3442">
        <v>0</v>
      </c>
      <c r="C3442">
        <v>0</v>
      </c>
      <c r="D3442" s="221">
        <v>39503</v>
      </c>
      <c r="E3442" t="s">
        <v>14558</v>
      </c>
      <c r="F3442" t="s">
        <v>10687</v>
      </c>
      <c r="G3442" t="s">
        <v>14559</v>
      </c>
      <c r="H3442" t="s">
        <v>526</v>
      </c>
      <c r="I3442" t="s">
        <v>619</v>
      </c>
      <c r="J3442">
        <v>0</v>
      </c>
      <c r="K3442">
        <v>0</v>
      </c>
      <c r="L3442">
        <v>0</v>
      </c>
      <c r="M3442">
        <v>0</v>
      </c>
      <c r="N3442">
        <v>731</v>
      </c>
      <c r="O3442">
        <v>0</v>
      </c>
      <c r="P3442">
        <v>0</v>
      </c>
      <c r="Q3442">
        <v>0</v>
      </c>
      <c r="R3442" t="s">
        <v>14560</v>
      </c>
    </row>
    <row r="3443" spans="1:18" x14ac:dyDescent="0.25">
      <c r="A3443" t="s">
        <v>14572</v>
      </c>
      <c r="B3443">
        <v>0</v>
      </c>
      <c r="C3443">
        <v>0</v>
      </c>
      <c r="D3443" s="221">
        <v>39787</v>
      </c>
      <c r="E3443" t="s">
        <v>14572</v>
      </c>
      <c r="F3443" t="s">
        <v>10687</v>
      </c>
      <c r="G3443" t="s">
        <v>14573</v>
      </c>
      <c r="H3443" t="s">
        <v>526</v>
      </c>
      <c r="I3443" t="s">
        <v>619</v>
      </c>
      <c r="J3443">
        <v>0</v>
      </c>
      <c r="K3443">
        <v>0</v>
      </c>
      <c r="L3443">
        <v>0</v>
      </c>
      <c r="M3443">
        <v>0</v>
      </c>
      <c r="N3443">
        <v>660</v>
      </c>
      <c r="O3443">
        <v>0</v>
      </c>
      <c r="P3443">
        <v>0</v>
      </c>
      <c r="Q3443">
        <v>0</v>
      </c>
      <c r="R3443" t="s">
        <v>14574</v>
      </c>
    </row>
    <row r="3444" spans="1:18" x14ac:dyDescent="0.25">
      <c r="A3444" t="s">
        <v>14575</v>
      </c>
      <c r="B3444">
        <v>0</v>
      </c>
      <c r="C3444">
        <v>0</v>
      </c>
      <c r="D3444" s="221">
        <v>38860</v>
      </c>
      <c r="E3444" t="s">
        <v>14575</v>
      </c>
      <c r="F3444" t="s">
        <v>10687</v>
      </c>
      <c r="G3444" t="s">
        <v>14576</v>
      </c>
      <c r="H3444" t="s">
        <v>526</v>
      </c>
      <c r="I3444" t="s">
        <v>619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 t="s">
        <v>526</v>
      </c>
    </row>
    <row r="3445" spans="1:18" x14ac:dyDescent="0.25">
      <c r="A3445" t="s">
        <v>14583</v>
      </c>
      <c r="B3445">
        <v>0</v>
      </c>
      <c r="C3445">
        <v>0</v>
      </c>
      <c r="D3445" s="221">
        <v>37161</v>
      </c>
      <c r="E3445" t="s">
        <v>14583</v>
      </c>
      <c r="F3445" t="s">
        <v>10687</v>
      </c>
      <c r="G3445" t="s">
        <v>14584</v>
      </c>
      <c r="H3445" t="s">
        <v>526</v>
      </c>
      <c r="I3445" t="s">
        <v>619</v>
      </c>
      <c r="J3445">
        <v>0</v>
      </c>
      <c r="K3445">
        <v>0</v>
      </c>
      <c r="L3445">
        <v>0</v>
      </c>
      <c r="M3445">
        <v>0</v>
      </c>
      <c r="N3445">
        <v>119</v>
      </c>
      <c r="O3445">
        <v>0</v>
      </c>
      <c r="P3445">
        <v>0</v>
      </c>
      <c r="Q3445">
        <v>0</v>
      </c>
      <c r="R3445" t="s">
        <v>14585</v>
      </c>
    </row>
    <row r="3446" spans="1:18" x14ac:dyDescent="0.25">
      <c r="A3446" t="s">
        <v>14589</v>
      </c>
      <c r="B3446">
        <v>0</v>
      </c>
      <c r="C3446">
        <v>0</v>
      </c>
      <c r="D3446" s="221">
        <v>37161</v>
      </c>
      <c r="E3446" t="s">
        <v>14589</v>
      </c>
      <c r="F3446" t="s">
        <v>10687</v>
      </c>
      <c r="G3446" t="s">
        <v>14590</v>
      </c>
      <c r="H3446" t="s">
        <v>526</v>
      </c>
      <c r="I3446" t="s">
        <v>619</v>
      </c>
      <c r="J3446">
        <v>0</v>
      </c>
      <c r="K3446">
        <v>0</v>
      </c>
      <c r="L3446">
        <v>0</v>
      </c>
      <c r="M3446">
        <v>0</v>
      </c>
      <c r="N3446">
        <v>2387</v>
      </c>
      <c r="O3446">
        <v>0</v>
      </c>
      <c r="P3446">
        <v>0</v>
      </c>
      <c r="Q3446">
        <v>0</v>
      </c>
      <c r="R3446" t="s">
        <v>14591</v>
      </c>
    </row>
    <row r="3447" spans="1:18" x14ac:dyDescent="0.25">
      <c r="A3447" t="s">
        <v>14598</v>
      </c>
      <c r="B3447">
        <v>0</v>
      </c>
      <c r="C3447">
        <v>0</v>
      </c>
      <c r="D3447" s="221"/>
      <c r="E3447" t="s">
        <v>14598</v>
      </c>
      <c r="F3447" t="s">
        <v>10687</v>
      </c>
      <c r="G3447" t="s">
        <v>14599</v>
      </c>
      <c r="H3447" t="s">
        <v>14600</v>
      </c>
      <c r="I3447" t="s">
        <v>619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 t="s">
        <v>526</v>
      </c>
    </row>
    <row r="3448" spans="1:18" x14ac:dyDescent="0.25">
      <c r="A3448" t="s">
        <v>14601</v>
      </c>
      <c r="B3448">
        <v>0</v>
      </c>
      <c r="C3448">
        <v>0</v>
      </c>
      <c r="D3448" s="221"/>
      <c r="E3448" t="s">
        <v>14601</v>
      </c>
      <c r="F3448" t="s">
        <v>10687</v>
      </c>
      <c r="G3448" t="s">
        <v>14602</v>
      </c>
      <c r="H3448" t="s">
        <v>526</v>
      </c>
      <c r="I3448" t="s">
        <v>619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 t="s">
        <v>526</v>
      </c>
    </row>
    <row r="3449" spans="1:18" x14ac:dyDescent="0.25">
      <c r="A3449" t="s">
        <v>127359</v>
      </c>
      <c r="B3449">
        <v>0</v>
      </c>
      <c r="C3449">
        <v>0</v>
      </c>
      <c r="D3449" s="221"/>
      <c r="E3449" t="s">
        <v>127359</v>
      </c>
      <c r="F3449" t="s">
        <v>10687</v>
      </c>
      <c r="G3449" t="s">
        <v>127360</v>
      </c>
      <c r="H3449" t="s">
        <v>526</v>
      </c>
      <c r="I3449" t="s">
        <v>619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 t="s">
        <v>526</v>
      </c>
    </row>
    <row r="3450" spans="1:18" x14ac:dyDescent="0.25">
      <c r="A3450" t="s">
        <v>14605</v>
      </c>
      <c r="B3450">
        <v>0</v>
      </c>
      <c r="C3450">
        <v>0</v>
      </c>
      <c r="D3450" s="221"/>
      <c r="E3450" t="s">
        <v>14605</v>
      </c>
      <c r="F3450" t="s">
        <v>10687</v>
      </c>
      <c r="G3450" t="s">
        <v>14606</v>
      </c>
      <c r="H3450" t="s">
        <v>14607</v>
      </c>
      <c r="I3450" t="s">
        <v>619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 t="s">
        <v>526</v>
      </c>
    </row>
    <row r="3451" spans="1:18" x14ac:dyDescent="0.25">
      <c r="A3451" t="s">
        <v>14611</v>
      </c>
      <c r="B3451">
        <v>0</v>
      </c>
      <c r="C3451">
        <v>0</v>
      </c>
      <c r="D3451" s="221"/>
      <c r="E3451" t="s">
        <v>14611</v>
      </c>
      <c r="F3451" t="s">
        <v>10687</v>
      </c>
      <c r="G3451" t="s">
        <v>14612</v>
      </c>
      <c r="H3451" t="s">
        <v>14613</v>
      </c>
      <c r="I3451" t="s">
        <v>619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 t="s">
        <v>526</v>
      </c>
    </row>
    <row r="3452" spans="1:18" x14ac:dyDescent="0.25">
      <c r="A3452" t="s">
        <v>14614</v>
      </c>
      <c r="B3452">
        <v>0</v>
      </c>
      <c r="C3452">
        <v>0</v>
      </c>
      <c r="D3452" s="221"/>
      <c r="E3452" t="s">
        <v>14614</v>
      </c>
      <c r="F3452" t="s">
        <v>10687</v>
      </c>
      <c r="G3452" t="s">
        <v>14612</v>
      </c>
      <c r="H3452" t="s">
        <v>14615</v>
      </c>
      <c r="I3452" t="s">
        <v>619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 t="s">
        <v>526</v>
      </c>
    </row>
    <row r="3453" spans="1:18" x14ac:dyDescent="0.25">
      <c r="A3453" t="s">
        <v>14616</v>
      </c>
      <c r="B3453">
        <v>0</v>
      </c>
      <c r="C3453">
        <v>0</v>
      </c>
      <c r="D3453" s="221"/>
      <c r="E3453" t="s">
        <v>14616</v>
      </c>
      <c r="F3453" t="s">
        <v>10687</v>
      </c>
      <c r="G3453" t="s">
        <v>14617</v>
      </c>
      <c r="H3453" t="s">
        <v>526</v>
      </c>
      <c r="I3453" t="s">
        <v>619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 t="s">
        <v>526</v>
      </c>
    </row>
    <row r="3454" spans="1:18" x14ac:dyDescent="0.25">
      <c r="A3454" t="s">
        <v>14620</v>
      </c>
      <c r="B3454">
        <v>0</v>
      </c>
      <c r="C3454">
        <v>0</v>
      </c>
      <c r="D3454" s="221"/>
      <c r="E3454" t="s">
        <v>14620</v>
      </c>
      <c r="F3454" t="s">
        <v>10687</v>
      </c>
      <c r="G3454" t="s">
        <v>14621</v>
      </c>
      <c r="H3454" t="s">
        <v>526</v>
      </c>
      <c r="I3454" t="s">
        <v>619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 t="s">
        <v>526</v>
      </c>
    </row>
    <row r="3455" spans="1:18" x14ac:dyDescent="0.25">
      <c r="A3455" t="s">
        <v>14636</v>
      </c>
      <c r="B3455">
        <v>0</v>
      </c>
      <c r="C3455">
        <v>0</v>
      </c>
      <c r="D3455" s="221"/>
      <c r="E3455" t="s">
        <v>14636</v>
      </c>
      <c r="F3455" t="s">
        <v>10687</v>
      </c>
      <c r="G3455" t="s">
        <v>14606</v>
      </c>
      <c r="H3455" t="s">
        <v>14637</v>
      </c>
      <c r="I3455" t="s">
        <v>619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 t="s">
        <v>526</v>
      </c>
    </row>
    <row r="3456" spans="1:18" x14ac:dyDescent="0.25">
      <c r="A3456" t="s">
        <v>14640</v>
      </c>
      <c r="B3456">
        <v>0</v>
      </c>
      <c r="C3456">
        <v>0</v>
      </c>
      <c r="D3456" s="221"/>
      <c r="E3456" t="s">
        <v>14640</v>
      </c>
      <c r="F3456" t="s">
        <v>10687</v>
      </c>
      <c r="G3456" t="s">
        <v>14606</v>
      </c>
      <c r="H3456" t="s">
        <v>14641</v>
      </c>
      <c r="I3456" t="s">
        <v>619</v>
      </c>
      <c r="J3456">
        <v>0</v>
      </c>
      <c r="K3456">
        <v>0</v>
      </c>
      <c r="L3456">
        <v>0</v>
      </c>
      <c r="M3456">
        <v>0</v>
      </c>
      <c r="N3456">
        <v>9</v>
      </c>
      <c r="O3456">
        <v>0</v>
      </c>
      <c r="P3456">
        <v>0</v>
      </c>
      <c r="Q3456">
        <v>0</v>
      </c>
      <c r="R3456" t="s">
        <v>10699</v>
      </c>
    </row>
    <row r="3457" spans="1:18" x14ac:dyDescent="0.25">
      <c r="A3457" t="s">
        <v>14642</v>
      </c>
      <c r="B3457">
        <v>0</v>
      </c>
      <c r="C3457">
        <v>0</v>
      </c>
      <c r="D3457" s="221"/>
      <c r="E3457" t="s">
        <v>14642</v>
      </c>
      <c r="F3457" t="s">
        <v>10687</v>
      </c>
      <c r="G3457" t="s">
        <v>14606</v>
      </c>
      <c r="H3457" t="s">
        <v>14643</v>
      </c>
      <c r="I3457" t="s">
        <v>619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 t="s">
        <v>526</v>
      </c>
    </row>
    <row r="3458" spans="1:18" x14ac:dyDescent="0.25">
      <c r="A3458" t="s">
        <v>14648</v>
      </c>
      <c r="B3458">
        <v>0</v>
      </c>
      <c r="C3458">
        <v>0</v>
      </c>
      <c r="D3458" s="221"/>
      <c r="E3458" t="s">
        <v>14648</v>
      </c>
      <c r="F3458" t="s">
        <v>10687</v>
      </c>
      <c r="G3458" t="s">
        <v>14649</v>
      </c>
      <c r="H3458" t="s">
        <v>526</v>
      </c>
      <c r="I3458" t="s">
        <v>619</v>
      </c>
      <c r="J3458">
        <v>0</v>
      </c>
      <c r="K3458">
        <v>0</v>
      </c>
      <c r="L3458">
        <v>0</v>
      </c>
      <c r="M3458">
        <v>0</v>
      </c>
      <c r="N3458">
        <v>5650</v>
      </c>
      <c r="O3458">
        <v>0</v>
      </c>
      <c r="P3458">
        <v>0</v>
      </c>
      <c r="Q3458">
        <v>0</v>
      </c>
      <c r="R3458" t="s">
        <v>10690</v>
      </c>
    </row>
    <row r="3459" spans="1:18" x14ac:dyDescent="0.25">
      <c r="A3459" t="s">
        <v>124784</v>
      </c>
      <c r="B3459">
        <v>0</v>
      </c>
      <c r="C3459">
        <v>0</v>
      </c>
      <c r="D3459" s="221"/>
      <c r="E3459" t="s">
        <v>124784</v>
      </c>
      <c r="F3459" t="s">
        <v>10687</v>
      </c>
      <c r="G3459" t="s">
        <v>14606</v>
      </c>
      <c r="H3459" t="s">
        <v>124785</v>
      </c>
      <c r="I3459" t="s">
        <v>619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 t="s">
        <v>526</v>
      </c>
    </row>
    <row r="3460" spans="1:18" x14ac:dyDescent="0.25">
      <c r="A3460" t="s">
        <v>14663</v>
      </c>
      <c r="B3460">
        <v>0</v>
      </c>
      <c r="C3460">
        <v>0</v>
      </c>
      <c r="D3460" s="221"/>
      <c r="E3460" t="s">
        <v>14663</v>
      </c>
      <c r="F3460" t="s">
        <v>10687</v>
      </c>
      <c r="G3460" t="s">
        <v>14606</v>
      </c>
      <c r="H3460" t="s">
        <v>14664</v>
      </c>
      <c r="I3460" t="s">
        <v>619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 t="s">
        <v>526</v>
      </c>
    </row>
    <row r="3461" spans="1:18" x14ac:dyDescent="0.25">
      <c r="A3461" t="s">
        <v>14678</v>
      </c>
      <c r="B3461">
        <v>0</v>
      </c>
      <c r="C3461">
        <v>0</v>
      </c>
      <c r="D3461" s="221"/>
      <c r="E3461" t="s">
        <v>14678</v>
      </c>
      <c r="F3461" t="s">
        <v>10687</v>
      </c>
      <c r="G3461" t="s">
        <v>12902</v>
      </c>
      <c r="H3461" t="s">
        <v>526</v>
      </c>
      <c r="I3461" t="s">
        <v>619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 t="s">
        <v>526</v>
      </c>
    </row>
    <row r="3462" spans="1:18" x14ac:dyDescent="0.25">
      <c r="A3462" t="s">
        <v>14682</v>
      </c>
      <c r="B3462">
        <v>0</v>
      </c>
      <c r="C3462">
        <v>0</v>
      </c>
      <c r="D3462" s="221"/>
      <c r="E3462" t="s">
        <v>14682</v>
      </c>
      <c r="F3462" t="s">
        <v>10687</v>
      </c>
      <c r="G3462" t="s">
        <v>14606</v>
      </c>
      <c r="H3462" t="s">
        <v>14683</v>
      </c>
      <c r="I3462" t="s">
        <v>619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 t="s">
        <v>526</v>
      </c>
    </row>
    <row r="3463" spans="1:18" x14ac:dyDescent="0.25">
      <c r="A3463" t="s">
        <v>14704</v>
      </c>
      <c r="B3463">
        <v>0</v>
      </c>
      <c r="C3463">
        <v>0</v>
      </c>
      <c r="D3463" s="221"/>
      <c r="E3463" t="s">
        <v>14704</v>
      </c>
      <c r="F3463" t="s">
        <v>10687</v>
      </c>
      <c r="G3463" t="s">
        <v>14705</v>
      </c>
      <c r="H3463" t="s">
        <v>526</v>
      </c>
      <c r="I3463" t="s">
        <v>619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 t="s">
        <v>526</v>
      </c>
    </row>
    <row r="3464" spans="1:18" x14ac:dyDescent="0.25">
      <c r="A3464" t="s">
        <v>124786</v>
      </c>
      <c r="B3464">
        <v>0</v>
      </c>
      <c r="C3464">
        <v>0</v>
      </c>
      <c r="D3464" s="221"/>
      <c r="E3464" t="s">
        <v>124786</v>
      </c>
      <c r="F3464" t="s">
        <v>10687</v>
      </c>
      <c r="G3464" t="s">
        <v>14606</v>
      </c>
      <c r="H3464" t="s">
        <v>124787</v>
      </c>
      <c r="I3464" t="s">
        <v>619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 t="s">
        <v>526</v>
      </c>
    </row>
    <row r="3465" spans="1:18" x14ac:dyDescent="0.25">
      <c r="A3465" t="s">
        <v>14739</v>
      </c>
      <c r="B3465">
        <v>0</v>
      </c>
      <c r="C3465">
        <v>0</v>
      </c>
      <c r="D3465" s="221"/>
      <c r="E3465" t="s">
        <v>14739</v>
      </c>
      <c r="F3465" t="s">
        <v>10687</v>
      </c>
      <c r="G3465" t="s">
        <v>14606</v>
      </c>
      <c r="H3465" t="s">
        <v>14740</v>
      </c>
      <c r="I3465" t="s">
        <v>619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 t="s">
        <v>526</v>
      </c>
    </row>
    <row r="3466" spans="1:18" x14ac:dyDescent="0.25">
      <c r="A3466" t="s">
        <v>14747</v>
      </c>
      <c r="B3466">
        <v>0</v>
      </c>
      <c r="C3466">
        <v>0</v>
      </c>
      <c r="D3466" s="221"/>
      <c r="E3466" t="s">
        <v>14747</v>
      </c>
      <c r="F3466" t="s">
        <v>10687</v>
      </c>
      <c r="G3466" t="s">
        <v>14748</v>
      </c>
      <c r="H3466" t="s">
        <v>14688</v>
      </c>
      <c r="I3466" t="s">
        <v>619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 t="s">
        <v>526</v>
      </c>
    </row>
    <row r="3467" spans="1:18" x14ac:dyDescent="0.25">
      <c r="A3467" t="s">
        <v>14751</v>
      </c>
      <c r="B3467">
        <v>0</v>
      </c>
      <c r="C3467">
        <v>0</v>
      </c>
      <c r="D3467" s="221"/>
      <c r="E3467" t="s">
        <v>14751</v>
      </c>
      <c r="F3467" t="s">
        <v>10687</v>
      </c>
      <c r="G3467" t="s">
        <v>14752</v>
      </c>
      <c r="H3467" t="s">
        <v>526</v>
      </c>
      <c r="I3467" t="s">
        <v>619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 t="s">
        <v>526</v>
      </c>
    </row>
    <row r="3468" spans="1:18" x14ac:dyDescent="0.25">
      <c r="A3468" t="s">
        <v>14753</v>
      </c>
      <c r="B3468">
        <v>0</v>
      </c>
      <c r="C3468">
        <v>0</v>
      </c>
      <c r="D3468" s="221"/>
      <c r="E3468" t="s">
        <v>14753</v>
      </c>
      <c r="F3468" t="s">
        <v>10687</v>
      </c>
      <c r="G3468" t="s">
        <v>14606</v>
      </c>
      <c r="H3468" t="s">
        <v>14754</v>
      </c>
      <c r="I3468" t="s">
        <v>619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 t="s">
        <v>526</v>
      </c>
    </row>
    <row r="3469" spans="1:18" x14ac:dyDescent="0.25">
      <c r="A3469" t="s">
        <v>127361</v>
      </c>
      <c r="B3469">
        <v>0</v>
      </c>
      <c r="C3469">
        <v>0</v>
      </c>
      <c r="D3469" s="221"/>
      <c r="E3469" t="s">
        <v>127361</v>
      </c>
      <c r="F3469" t="s">
        <v>10687</v>
      </c>
      <c r="G3469" t="s">
        <v>14606</v>
      </c>
      <c r="H3469" t="s">
        <v>127362</v>
      </c>
      <c r="I3469" t="s">
        <v>619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 t="s">
        <v>526</v>
      </c>
    </row>
    <row r="3470" spans="1:18" x14ac:dyDescent="0.25">
      <c r="A3470" t="s">
        <v>14757</v>
      </c>
      <c r="B3470">
        <v>0</v>
      </c>
      <c r="C3470">
        <v>0</v>
      </c>
      <c r="D3470" s="221"/>
      <c r="E3470" t="s">
        <v>14757</v>
      </c>
      <c r="F3470" t="s">
        <v>10687</v>
      </c>
      <c r="G3470" t="s">
        <v>14606</v>
      </c>
      <c r="H3470" t="s">
        <v>14758</v>
      </c>
      <c r="I3470" t="s">
        <v>619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 t="s">
        <v>526</v>
      </c>
    </row>
    <row r="3471" spans="1:18" x14ac:dyDescent="0.25">
      <c r="A3471" t="s">
        <v>14759</v>
      </c>
      <c r="B3471">
        <v>0</v>
      </c>
      <c r="C3471">
        <v>0</v>
      </c>
      <c r="D3471" s="221"/>
      <c r="E3471" t="s">
        <v>14759</v>
      </c>
      <c r="F3471" t="s">
        <v>10687</v>
      </c>
      <c r="G3471" t="s">
        <v>14760</v>
      </c>
      <c r="H3471" t="s">
        <v>14761</v>
      </c>
      <c r="I3471" t="s">
        <v>619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 t="s">
        <v>526</v>
      </c>
    </row>
    <row r="3472" spans="1:18" x14ac:dyDescent="0.25">
      <c r="A3472" t="s">
        <v>14777</v>
      </c>
      <c r="B3472">
        <v>0</v>
      </c>
      <c r="C3472">
        <v>0</v>
      </c>
      <c r="D3472" s="221"/>
      <c r="E3472" t="s">
        <v>14777</v>
      </c>
      <c r="F3472" t="s">
        <v>10687</v>
      </c>
      <c r="G3472" t="s">
        <v>14606</v>
      </c>
      <c r="H3472" t="s">
        <v>14778</v>
      </c>
      <c r="I3472" t="s">
        <v>619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 t="s">
        <v>526</v>
      </c>
    </row>
    <row r="3473" spans="1:18" x14ac:dyDescent="0.25">
      <c r="A3473" t="s">
        <v>14779</v>
      </c>
      <c r="B3473">
        <v>0</v>
      </c>
      <c r="C3473">
        <v>0</v>
      </c>
      <c r="D3473" s="221"/>
      <c r="E3473" t="s">
        <v>14779</v>
      </c>
      <c r="F3473" t="s">
        <v>10687</v>
      </c>
      <c r="G3473" t="s">
        <v>14606</v>
      </c>
      <c r="H3473" t="s">
        <v>14780</v>
      </c>
      <c r="I3473" t="s">
        <v>619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 t="s">
        <v>526</v>
      </c>
    </row>
    <row r="3474" spans="1:18" x14ac:dyDescent="0.25">
      <c r="A3474" t="s">
        <v>14785</v>
      </c>
      <c r="B3474">
        <v>0</v>
      </c>
      <c r="C3474">
        <v>0</v>
      </c>
      <c r="D3474" s="221">
        <v>37161</v>
      </c>
      <c r="E3474" t="s">
        <v>14785</v>
      </c>
      <c r="F3474" t="s">
        <v>10687</v>
      </c>
      <c r="G3474" t="s">
        <v>14786</v>
      </c>
      <c r="H3474" t="s">
        <v>526</v>
      </c>
      <c r="I3474" t="s">
        <v>619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 t="s">
        <v>526</v>
      </c>
    </row>
    <row r="3475" spans="1:18" x14ac:dyDescent="0.25">
      <c r="A3475" t="s">
        <v>134633</v>
      </c>
      <c r="B3475">
        <v>0</v>
      </c>
      <c r="C3475">
        <v>0</v>
      </c>
      <c r="D3475" s="221"/>
      <c r="E3475" t="s">
        <v>134633</v>
      </c>
      <c r="F3475" t="s">
        <v>10687</v>
      </c>
      <c r="G3475" t="s">
        <v>14612</v>
      </c>
      <c r="H3475" t="s">
        <v>526</v>
      </c>
      <c r="I3475" t="s">
        <v>619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4</v>
      </c>
      <c r="R3475" t="s">
        <v>526</v>
      </c>
    </row>
    <row r="3476" spans="1:18" x14ac:dyDescent="0.25">
      <c r="A3476" t="s">
        <v>14795</v>
      </c>
      <c r="B3476">
        <v>0</v>
      </c>
      <c r="C3476">
        <v>0</v>
      </c>
      <c r="D3476" s="221"/>
      <c r="E3476" t="s">
        <v>14795</v>
      </c>
      <c r="F3476" t="s">
        <v>10687</v>
      </c>
      <c r="G3476" t="s">
        <v>14606</v>
      </c>
      <c r="H3476" t="s">
        <v>14796</v>
      </c>
      <c r="I3476" t="s">
        <v>619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 t="s">
        <v>526</v>
      </c>
    </row>
    <row r="3477" spans="1:18" x14ac:dyDescent="0.25">
      <c r="A3477" t="s">
        <v>124788</v>
      </c>
      <c r="B3477">
        <v>0</v>
      </c>
      <c r="C3477">
        <v>0</v>
      </c>
      <c r="D3477" s="221"/>
      <c r="E3477" t="s">
        <v>124788</v>
      </c>
      <c r="F3477" t="s">
        <v>10687</v>
      </c>
      <c r="G3477" t="s">
        <v>14606</v>
      </c>
      <c r="H3477" t="s">
        <v>124789</v>
      </c>
      <c r="I3477" t="s">
        <v>619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 t="s">
        <v>526</v>
      </c>
    </row>
    <row r="3478" spans="1:18" x14ac:dyDescent="0.25">
      <c r="A3478" t="s">
        <v>14809</v>
      </c>
      <c r="B3478">
        <v>0</v>
      </c>
      <c r="C3478">
        <v>0</v>
      </c>
      <c r="D3478" s="221"/>
      <c r="E3478" t="s">
        <v>14809</v>
      </c>
      <c r="F3478" t="s">
        <v>10687</v>
      </c>
      <c r="G3478" t="s">
        <v>14606</v>
      </c>
      <c r="H3478" t="s">
        <v>14810</v>
      </c>
      <c r="I3478" t="s">
        <v>619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 t="s">
        <v>526</v>
      </c>
    </row>
    <row r="3479" spans="1:18" x14ac:dyDescent="0.25">
      <c r="A3479" t="s">
        <v>127363</v>
      </c>
      <c r="B3479">
        <v>0</v>
      </c>
      <c r="C3479">
        <v>0</v>
      </c>
      <c r="D3479" s="221"/>
      <c r="E3479" t="s">
        <v>127363</v>
      </c>
      <c r="F3479" t="s">
        <v>10687</v>
      </c>
      <c r="G3479" t="s">
        <v>14606</v>
      </c>
      <c r="H3479" t="s">
        <v>127364</v>
      </c>
      <c r="I3479" t="s">
        <v>619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 t="s">
        <v>526</v>
      </c>
    </row>
    <row r="3480" spans="1:18" x14ac:dyDescent="0.25">
      <c r="A3480" t="s">
        <v>14812</v>
      </c>
      <c r="B3480">
        <v>0</v>
      </c>
      <c r="C3480">
        <v>0</v>
      </c>
      <c r="D3480" s="221"/>
      <c r="E3480" t="s">
        <v>14812</v>
      </c>
      <c r="F3480" t="s">
        <v>10687</v>
      </c>
      <c r="G3480" t="s">
        <v>14606</v>
      </c>
      <c r="H3480" t="s">
        <v>14813</v>
      </c>
      <c r="I3480" t="s">
        <v>619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 t="s">
        <v>526</v>
      </c>
    </row>
    <row r="3481" spans="1:18" x14ac:dyDescent="0.25">
      <c r="A3481" t="s">
        <v>14814</v>
      </c>
      <c r="B3481">
        <v>0</v>
      </c>
      <c r="C3481">
        <v>0</v>
      </c>
      <c r="D3481" s="221"/>
      <c r="E3481" t="s">
        <v>14814</v>
      </c>
      <c r="F3481" t="s">
        <v>10687</v>
      </c>
      <c r="G3481" t="s">
        <v>14815</v>
      </c>
      <c r="H3481" t="s">
        <v>14761</v>
      </c>
      <c r="I3481" t="s">
        <v>619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 t="s">
        <v>526</v>
      </c>
    </row>
    <row r="3482" spans="1:18" x14ac:dyDescent="0.25">
      <c r="A3482" t="s">
        <v>14820</v>
      </c>
      <c r="B3482">
        <v>0</v>
      </c>
      <c r="C3482">
        <v>0</v>
      </c>
      <c r="D3482" s="221"/>
      <c r="E3482" t="s">
        <v>14820</v>
      </c>
      <c r="F3482" t="s">
        <v>10687</v>
      </c>
      <c r="G3482" t="s">
        <v>14606</v>
      </c>
      <c r="H3482" t="s">
        <v>14821</v>
      </c>
      <c r="I3482" t="s">
        <v>619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 t="s">
        <v>526</v>
      </c>
    </row>
    <row r="3483" spans="1:18" x14ac:dyDescent="0.25">
      <c r="A3483" t="s">
        <v>14822</v>
      </c>
      <c r="B3483">
        <v>0</v>
      </c>
      <c r="C3483">
        <v>0</v>
      </c>
      <c r="D3483" s="221"/>
      <c r="E3483" t="s">
        <v>14822</v>
      </c>
      <c r="F3483" t="s">
        <v>10687</v>
      </c>
      <c r="G3483" t="s">
        <v>14606</v>
      </c>
      <c r="H3483" t="s">
        <v>14823</v>
      </c>
      <c r="I3483" t="s">
        <v>619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 t="s">
        <v>526</v>
      </c>
    </row>
    <row r="3484" spans="1:18" x14ac:dyDescent="0.25">
      <c r="A3484" t="s">
        <v>14836</v>
      </c>
      <c r="B3484">
        <v>0</v>
      </c>
      <c r="C3484">
        <v>0</v>
      </c>
      <c r="D3484" s="221"/>
      <c r="E3484" t="s">
        <v>14836</v>
      </c>
      <c r="F3484" t="s">
        <v>10687</v>
      </c>
      <c r="G3484" t="s">
        <v>14606</v>
      </c>
      <c r="H3484" t="s">
        <v>14837</v>
      </c>
      <c r="I3484" t="s">
        <v>61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 t="s">
        <v>526</v>
      </c>
    </row>
    <row r="3485" spans="1:18" x14ac:dyDescent="0.25">
      <c r="A3485" t="s">
        <v>11895</v>
      </c>
      <c r="B3485">
        <v>763</v>
      </c>
      <c r="C3485">
        <v>0</v>
      </c>
      <c r="D3485" s="221"/>
      <c r="E3485" t="s">
        <v>11896</v>
      </c>
      <c r="F3485" t="s">
        <v>950</v>
      </c>
      <c r="G3485" t="s">
        <v>11897</v>
      </c>
      <c r="H3485" t="s">
        <v>526</v>
      </c>
      <c r="I3485" t="s">
        <v>619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 t="s">
        <v>526</v>
      </c>
    </row>
    <row r="3486" spans="1:18" x14ac:dyDescent="0.25">
      <c r="A3486" t="s">
        <v>11910</v>
      </c>
      <c r="B3486">
        <v>763</v>
      </c>
      <c r="C3486">
        <v>181.19</v>
      </c>
      <c r="D3486" s="221">
        <v>45471</v>
      </c>
      <c r="E3486" t="s">
        <v>11911</v>
      </c>
      <c r="F3486" t="s">
        <v>950</v>
      </c>
      <c r="G3486" t="s">
        <v>11912</v>
      </c>
      <c r="H3486" t="s">
        <v>526</v>
      </c>
      <c r="I3486" t="s">
        <v>619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 t="s">
        <v>526</v>
      </c>
    </row>
    <row r="3487" spans="1:18" x14ac:dyDescent="0.25">
      <c r="A3487" t="s">
        <v>11913</v>
      </c>
      <c r="B3487">
        <v>877</v>
      </c>
      <c r="C3487">
        <v>149.51</v>
      </c>
      <c r="D3487" s="221">
        <v>45824</v>
      </c>
      <c r="E3487" t="s">
        <v>11914</v>
      </c>
      <c r="F3487" t="s">
        <v>950</v>
      </c>
      <c r="G3487" t="s">
        <v>11915</v>
      </c>
      <c r="H3487" t="s">
        <v>526</v>
      </c>
      <c r="I3487" t="s">
        <v>619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 t="s">
        <v>526</v>
      </c>
    </row>
    <row r="3488" spans="1:18" x14ac:dyDescent="0.25">
      <c r="A3488" t="s">
        <v>11916</v>
      </c>
      <c r="B3488">
        <v>0</v>
      </c>
      <c r="C3488">
        <v>0</v>
      </c>
      <c r="D3488" s="221"/>
      <c r="E3488" t="s">
        <v>11917</v>
      </c>
      <c r="F3488" t="s">
        <v>950</v>
      </c>
      <c r="G3488" t="s">
        <v>11873</v>
      </c>
      <c r="H3488" t="s">
        <v>526</v>
      </c>
      <c r="I3488" t="s">
        <v>619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 t="s">
        <v>526</v>
      </c>
    </row>
    <row r="3489" spans="1:18" x14ac:dyDescent="0.25">
      <c r="A3489" t="s">
        <v>11920</v>
      </c>
      <c r="B3489">
        <v>0</v>
      </c>
      <c r="C3489">
        <v>0</v>
      </c>
      <c r="D3489" s="221"/>
      <c r="E3489" t="s">
        <v>11921</v>
      </c>
      <c r="F3489" t="s">
        <v>950</v>
      </c>
      <c r="G3489" t="s">
        <v>11879</v>
      </c>
      <c r="H3489" t="s">
        <v>526</v>
      </c>
      <c r="I3489" t="s">
        <v>619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 t="s">
        <v>526</v>
      </c>
    </row>
    <row r="3490" spans="1:18" x14ac:dyDescent="0.25">
      <c r="A3490" t="s">
        <v>11965</v>
      </c>
      <c r="B3490">
        <v>0</v>
      </c>
      <c r="C3490">
        <v>852.17</v>
      </c>
      <c r="D3490" s="221">
        <v>45761</v>
      </c>
      <c r="E3490" t="s">
        <v>11966</v>
      </c>
      <c r="F3490" t="s">
        <v>950</v>
      </c>
      <c r="G3490" t="s">
        <v>11967</v>
      </c>
      <c r="H3490" t="s">
        <v>526</v>
      </c>
      <c r="I3490" t="s">
        <v>619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 t="s">
        <v>526</v>
      </c>
    </row>
    <row r="3491" spans="1:18" x14ac:dyDescent="0.25">
      <c r="A3491" t="s">
        <v>11968</v>
      </c>
      <c r="B3491">
        <v>0</v>
      </c>
      <c r="C3491">
        <v>0</v>
      </c>
      <c r="D3491" s="221"/>
      <c r="E3491" t="s">
        <v>11969</v>
      </c>
      <c r="F3491" t="s">
        <v>950</v>
      </c>
      <c r="G3491" t="s">
        <v>11970</v>
      </c>
      <c r="H3491" t="s">
        <v>526</v>
      </c>
      <c r="I3491" t="s">
        <v>619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 t="s">
        <v>526</v>
      </c>
    </row>
    <row r="3492" spans="1:18" x14ac:dyDescent="0.25">
      <c r="A3492" t="s">
        <v>11989</v>
      </c>
      <c r="B3492">
        <v>649</v>
      </c>
      <c r="C3492">
        <v>124.83</v>
      </c>
      <c r="D3492" s="221">
        <v>45699</v>
      </c>
      <c r="E3492" t="s">
        <v>11990</v>
      </c>
      <c r="F3492" t="s">
        <v>950</v>
      </c>
      <c r="G3492" t="s">
        <v>11991</v>
      </c>
      <c r="H3492" t="s">
        <v>526</v>
      </c>
      <c r="I3492" t="s">
        <v>619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 t="s">
        <v>526</v>
      </c>
    </row>
    <row r="3493" spans="1:18" x14ac:dyDescent="0.25">
      <c r="A3493" t="s">
        <v>12028</v>
      </c>
      <c r="B3493">
        <v>877</v>
      </c>
      <c r="C3493">
        <v>0</v>
      </c>
      <c r="D3493" s="221"/>
      <c r="E3493" t="s">
        <v>12029</v>
      </c>
      <c r="F3493" t="s">
        <v>950</v>
      </c>
      <c r="G3493" t="s">
        <v>12030</v>
      </c>
      <c r="H3493" t="s">
        <v>526</v>
      </c>
      <c r="I3493" t="s">
        <v>619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 t="s">
        <v>526</v>
      </c>
    </row>
    <row r="3494" spans="1:18" x14ac:dyDescent="0.25">
      <c r="A3494" t="s">
        <v>12037</v>
      </c>
      <c r="B3494">
        <v>706</v>
      </c>
      <c r="C3494">
        <v>158.01499999999999</v>
      </c>
      <c r="D3494" s="221">
        <v>44944</v>
      </c>
      <c r="E3494" t="s">
        <v>12038</v>
      </c>
      <c r="F3494" t="s">
        <v>950</v>
      </c>
      <c r="G3494" t="s">
        <v>12039</v>
      </c>
      <c r="H3494" t="s">
        <v>526</v>
      </c>
      <c r="I3494" t="s">
        <v>619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 t="s">
        <v>526</v>
      </c>
    </row>
    <row r="3495" spans="1:18" x14ac:dyDescent="0.25">
      <c r="A3495" t="s">
        <v>12043</v>
      </c>
      <c r="B3495">
        <v>877</v>
      </c>
      <c r="C3495">
        <v>0</v>
      </c>
      <c r="D3495" s="221"/>
      <c r="E3495" t="s">
        <v>12044</v>
      </c>
      <c r="F3495" t="s">
        <v>950</v>
      </c>
      <c r="G3495" t="s">
        <v>12045</v>
      </c>
      <c r="H3495" t="s">
        <v>526</v>
      </c>
      <c r="I3495" t="s">
        <v>619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 t="s">
        <v>526</v>
      </c>
    </row>
    <row r="3496" spans="1:18" x14ac:dyDescent="0.25">
      <c r="A3496" t="s">
        <v>12064</v>
      </c>
      <c r="B3496">
        <v>649</v>
      </c>
      <c r="C3496">
        <v>79.92</v>
      </c>
      <c r="D3496" s="221">
        <v>41579</v>
      </c>
      <c r="E3496" t="s">
        <v>12065</v>
      </c>
      <c r="F3496" t="s">
        <v>950</v>
      </c>
      <c r="G3496" t="s">
        <v>12066</v>
      </c>
      <c r="H3496" t="s">
        <v>526</v>
      </c>
      <c r="I3496" t="s">
        <v>619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 t="s">
        <v>526</v>
      </c>
    </row>
    <row r="3497" spans="1:18" x14ac:dyDescent="0.25">
      <c r="A3497" t="s">
        <v>12070</v>
      </c>
      <c r="B3497">
        <v>763</v>
      </c>
      <c r="C3497">
        <v>0</v>
      </c>
      <c r="D3497" s="221"/>
      <c r="E3497" t="s">
        <v>12071</v>
      </c>
      <c r="F3497" t="s">
        <v>950</v>
      </c>
      <c r="G3497" t="s">
        <v>12072</v>
      </c>
      <c r="H3497" t="s">
        <v>526</v>
      </c>
      <c r="I3497" t="s">
        <v>619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 t="s">
        <v>526</v>
      </c>
    </row>
    <row r="3498" spans="1:18" x14ac:dyDescent="0.25">
      <c r="A3498" t="s">
        <v>12076</v>
      </c>
      <c r="B3498">
        <v>592</v>
      </c>
      <c r="C3498">
        <v>89.504999999999995</v>
      </c>
      <c r="D3498" s="221">
        <v>44946</v>
      </c>
      <c r="E3498" t="s">
        <v>12077</v>
      </c>
      <c r="F3498" t="s">
        <v>950</v>
      </c>
      <c r="G3498" t="s">
        <v>12078</v>
      </c>
      <c r="H3498" t="s">
        <v>526</v>
      </c>
      <c r="I3498" t="s">
        <v>619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 t="s">
        <v>526</v>
      </c>
    </row>
    <row r="3499" spans="1:18" x14ac:dyDescent="0.25">
      <c r="A3499" t="s">
        <v>12079</v>
      </c>
      <c r="B3499">
        <v>649</v>
      </c>
      <c r="C3499">
        <v>123.4</v>
      </c>
      <c r="D3499" s="221">
        <v>45793</v>
      </c>
      <c r="E3499" t="s">
        <v>12080</v>
      </c>
      <c r="F3499" t="s">
        <v>950</v>
      </c>
      <c r="G3499" t="s">
        <v>12081</v>
      </c>
      <c r="H3499" t="s">
        <v>526</v>
      </c>
      <c r="I3499" t="s">
        <v>619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 t="s">
        <v>526</v>
      </c>
    </row>
    <row r="3500" spans="1:18" x14ac:dyDescent="0.25">
      <c r="A3500" t="s">
        <v>12085</v>
      </c>
      <c r="B3500">
        <v>763</v>
      </c>
      <c r="C3500">
        <v>61.41</v>
      </c>
      <c r="D3500" s="221">
        <v>37383</v>
      </c>
      <c r="E3500" t="s">
        <v>12086</v>
      </c>
      <c r="F3500" t="s">
        <v>950</v>
      </c>
      <c r="G3500" t="s">
        <v>12087</v>
      </c>
      <c r="H3500" t="s">
        <v>526</v>
      </c>
      <c r="I3500" t="s">
        <v>619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 t="s">
        <v>526</v>
      </c>
    </row>
    <row r="3501" spans="1:18" x14ac:dyDescent="0.25">
      <c r="A3501" t="s">
        <v>12094</v>
      </c>
      <c r="B3501">
        <v>0</v>
      </c>
      <c r="C3501">
        <v>0</v>
      </c>
      <c r="D3501" s="221"/>
      <c r="E3501" t="s">
        <v>12095</v>
      </c>
      <c r="F3501" t="s">
        <v>950</v>
      </c>
      <c r="G3501" t="s">
        <v>12096</v>
      </c>
      <c r="H3501" t="s">
        <v>526</v>
      </c>
      <c r="I3501" t="s">
        <v>619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 t="s">
        <v>526</v>
      </c>
    </row>
    <row r="3502" spans="1:18" x14ac:dyDescent="0.25">
      <c r="A3502" t="s">
        <v>12097</v>
      </c>
      <c r="B3502">
        <v>0</v>
      </c>
      <c r="C3502">
        <v>0</v>
      </c>
      <c r="D3502" s="221"/>
      <c r="E3502" t="s">
        <v>12098</v>
      </c>
      <c r="F3502" t="s">
        <v>950</v>
      </c>
      <c r="G3502" t="s">
        <v>12099</v>
      </c>
      <c r="H3502" t="s">
        <v>526</v>
      </c>
      <c r="I3502" t="s">
        <v>619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 t="s">
        <v>526</v>
      </c>
    </row>
    <row r="3503" spans="1:18" x14ac:dyDescent="0.25">
      <c r="A3503" t="s">
        <v>12109</v>
      </c>
      <c r="B3503">
        <v>649</v>
      </c>
      <c r="C3503">
        <v>0</v>
      </c>
      <c r="D3503" s="221"/>
      <c r="E3503" t="s">
        <v>12110</v>
      </c>
      <c r="F3503" t="s">
        <v>950</v>
      </c>
      <c r="G3503" t="s">
        <v>12111</v>
      </c>
      <c r="H3503" t="s">
        <v>526</v>
      </c>
      <c r="I3503" t="s">
        <v>619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 t="s">
        <v>526</v>
      </c>
    </row>
    <row r="3504" spans="1:18" x14ac:dyDescent="0.25">
      <c r="A3504" t="s">
        <v>12121</v>
      </c>
      <c r="B3504">
        <v>592</v>
      </c>
      <c r="C3504">
        <v>96.61</v>
      </c>
      <c r="D3504" s="221">
        <v>45775</v>
      </c>
      <c r="E3504" t="s">
        <v>12122</v>
      </c>
      <c r="F3504" t="s">
        <v>950</v>
      </c>
      <c r="G3504" t="s">
        <v>12123</v>
      </c>
      <c r="H3504" t="s">
        <v>526</v>
      </c>
      <c r="I3504" t="s">
        <v>619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 t="s">
        <v>526</v>
      </c>
    </row>
    <row r="3505" spans="1:18" x14ac:dyDescent="0.25">
      <c r="A3505" t="s">
        <v>12151</v>
      </c>
      <c r="B3505">
        <v>592</v>
      </c>
      <c r="C3505">
        <v>0</v>
      </c>
      <c r="D3505" s="221"/>
      <c r="E3505" t="s">
        <v>12152</v>
      </c>
      <c r="F3505" t="s">
        <v>950</v>
      </c>
      <c r="G3505" t="s">
        <v>12153</v>
      </c>
      <c r="H3505" t="s">
        <v>526</v>
      </c>
      <c r="I3505" t="s">
        <v>619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 t="s">
        <v>526</v>
      </c>
    </row>
    <row r="3506" spans="1:18" x14ac:dyDescent="0.25">
      <c r="A3506" t="s">
        <v>12157</v>
      </c>
      <c r="B3506">
        <v>706</v>
      </c>
      <c r="C3506">
        <v>0</v>
      </c>
      <c r="D3506" s="221"/>
      <c r="E3506" t="s">
        <v>12158</v>
      </c>
      <c r="F3506" t="s">
        <v>950</v>
      </c>
      <c r="G3506" t="s">
        <v>12159</v>
      </c>
      <c r="H3506" t="s">
        <v>526</v>
      </c>
      <c r="I3506" t="s">
        <v>619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 t="s">
        <v>526</v>
      </c>
    </row>
    <row r="3507" spans="1:18" x14ac:dyDescent="0.25">
      <c r="A3507" t="s">
        <v>12180</v>
      </c>
      <c r="B3507">
        <v>0</v>
      </c>
      <c r="C3507">
        <v>0</v>
      </c>
      <c r="D3507" s="221"/>
      <c r="E3507" t="s">
        <v>12173</v>
      </c>
      <c r="F3507" t="s">
        <v>2546</v>
      </c>
      <c r="G3507" t="s">
        <v>12181</v>
      </c>
      <c r="H3507" t="s">
        <v>526</v>
      </c>
      <c r="I3507" t="s">
        <v>619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 t="s">
        <v>526</v>
      </c>
    </row>
    <row r="3508" spans="1:18" x14ac:dyDescent="0.25">
      <c r="A3508" t="s">
        <v>12235</v>
      </c>
      <c r="B3508">
        <v>0</v>
      </c>
      <c r="C3508">
        <v>107.69</v>
      </c>
      <c r="D3508" s="221">
        <v>43619</v>
      </c>
      <c r="E3508" t="s">
        <v>12236</v>
      </c>
      <c r="F3508" t="s">
        <v>950</v>
      </c>
      <c r="G3508" t="s">
        <v>12237</v>
      </c>
      <c r="H3508" t="s">
        <v>526</v>
      </c>
      <c r="I3508" t="s">
        <v>619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 t="s">
        <v>526</v>
      </c>
    </row>
    <row r="3509" spans="1:18" x14ac:dyDescent="0.25">
      <c r="A3509" t="s">
        <v>12238</v>
      </c>
      <c r="B3509">
        <v>380</v>
      </c>
      <c r="C3509">
        <v>125.22799999999999</v>
      </c>
      <c r="D3509" s="221">
        <v>45821</v>
      </c>
      <c r="E3509" t="s">
        <v>12239</v>
      </c>
      <c r="F3509" t="s">
        <v>950</v>
      </c>
      <c r="G3509" t="s">
        <v>12240</v>
      </c>
      <c r="H3509" t="s">
        <v>526</v>
      </c>
      <c r="I3509" t="s">
        <v>619</v>
      </c>
      <c r="J3509">
        <v>2</v>
      </c>
      <c r="K3509">
        <v>7</v>
      </c>
      <c r="L3509">
        <v>0</v>
      </c>
      <c r="M3509">
        <v>5</v>
      </c>
      <c r="N3509">
        <v>3</v>
      </c>
      <c r="O3509">
        <v>0</v>
      </c>
      <c r="P3509">
        <v>0</v>
      </c>
      <c r="Q3509">
        <v>0</v>
      </c>
      <c r="R3509" t="s">
        <v>50911</v>
      </c>
    </row>
    <row r="3510" spans="1:18" x14ac:dyDescent="0.25">
      <c r="A3510" t="s">
        <v>12254</v>
      </c>
      <c r="B3510">
        <v>340</v>
      </c>
      <c r="C3510">
        <v>99.371499999999997</v>
      </c>
      <c r="D3510" s="221">
        <v>45995</v>
      </c>
      <c r="E3510" t="s">
        <v>12255</v>
      </c>
      <c r="F3510" t="s">
        <v>950</v>
      </c>
      <c r="G3510" t="s">
        <v>12256</v>
      </c>
      <c r="H3510" t="s">
        <v>526</v>
      </c>
      <c r="I3510" t="s">
        <v>619</v>
      </c>
      <c r="J3510">
        <v>2</v>
      </c>
      <c r="K3510">
        <v>7</v>
      </c>
      <c r="L3510">
        <v>0</v>
      </c>
      <c r="M3510">
        <v>5</v>
      </c>
      <c r="N3510">
        <v>2</v>
      </c>
      <c r="O3510">
        <v>0</v>
      </c>
      <c r="P3510">
        <v>0</v>
      </c>
      <c r="Q3510">
        <v>0</v>
      </c>
      <c r="R3510" t="s">
        <v>12257</v>
      </c>
    </row>
    <row r="3511" spans="1:18" x14ac:dyDescent="0.25">
      <c r="A3511" t="s">
        <v>12261</v>
      </c>
      <c r="B3511">
        <v>420</v>
      </c>
      <c r="C3511">
        <v>195.65</v>
      </c>
      <c r="D3511" s="221">
        <v>45951</v>
      </c>
      <c r="E3511" t="s">
        <v>12262</v>
      </c>
      <c r="F3511" t="s">
        <v>950</v>
      </c>
      <c r="G3511" t="s">
        <v>12263</v>
      </c>
      <c r="H3511" t="s">
        <v>526</v>
      </c>
      <c r="I3511" t="s">
        <v>619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 t="s">
        <v>12244</v>
      </c>
    </row>
    <row r="3512" spans="1:18" x14ac:dyDescent="0.25">
      <c r="A3512" t="s">
        <v>12282</v>
      </c>
      <c r="B3512">
        <v>412</v>
      </c>
      <c r="C3512">
        <v>66.816239999999993</v>
      </c>
      <c r="D3512" s="221">
        <v>45994</v>
      </c>
      <c r="E3512" t="s">
        <v>12283</v>
      </c>
      <c r="F3512" t="s">
        <v>950</v>
      </c>
      <c r="G3512" t="s">
        <v>12284</v>
      </c>
      <c r="H3512" t="s">
        <v>526</v>
      </c>
      <c r="I3512" t="s">
        <v>619</v>
      </c>
      <c r="J3512">
        <v>5</v>
      </c>
      <c r="K3512">
        <v>15</v>
      </c>
      <c r="L3512">
        <v>0</v>
      </c>
      <c r="M3512">
        <v>10</v>
      </c>
      <c r="N3512">
        <v>4</v>
      </c>
      <c r="O3512">
        <v>0</v>
      </c>
      <c r="P3512">
        <v>0</v>
      </c>
      <c r="Q3512">
        <v>0</v>
      </c>
      <c r="R3512" t="s">
        <v>12285</v>
      </c>
    </row>
    <row r="3513" spans="1:18" x14ac:dyDescent="0.25">
      <c r="A3513" t="s">
        <v>127550</v>
      </c>
      <c r="B3513">
        <v>0</v>
      </c>
      <c r="C3513">
        <v>745.5</v>
      </c>
      <c r="D3513" s="221">
        <v>45490</v>
      </c>
      <c r="E3513" t="s">
        <v>127551</v>
      </c>
      <c r="F3513" t="s">
        <v>950</v>
      </c>
      <c r="G3513" t="s">
        <v>127552</v>
      </c>
      <c r="H3513" t="s">
        <v>526</v>
      </c>
      <c r="I3513" t="s">
        <v>619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 t="s">
        <v>526</v>
      </c>
    </row>
    <row r="3514" spans="1:18" x14ac:dyDescent="0.25">
      <c r="A3514" t="s">
        <v>12304</v>
      </c>
      <c r="B3514">
        <v>435</v>
      </c>
      <c r="C3514">
        <v>83.915000000000006</v>
      </c>
      <c r="D3514" s="221">
        <v>45967</v>
      </c>
      <c r="E3514" t="s">
        <v>12305</v>
      </c>
      <c r="F3514" t="s">
        <v>950</v>
      </c>
      <c r="G3514" t="s">
        <v>12306</v>
      </c>
      <c r="H3514" t="s">
        <v>526</v>
      </c>
      <c r="I3514" t="s">
        <v>619</v>
      </c>
      <c r="J3514">
        <v>5</v>
      </c>
      <c r="K3514">
        <v>15</v>
      </c>
      <c r="L3514">
        <v>0</v>
      </c>
      <c r="M3514">
        <v>10</v>
      </c>
      <c r="N3514">
        <v>3</v>
      </c>
      <c r="O3514">
        <v>0</v>
      </c>
      <c r="P3514">
        <v>0</v>
      </c>
      <c r="Q3514">
        <v>0</v>
      </c>
      <c r="R3514" t="s">
        <v>12307</v>
      </c>
    </row>
    <row r="3515" spans="1:18" x14ac:dyDescent="0.25">
      <c r="A3515" t="s">
        <v>12317</v>
      </c>
      <c r="B3515">
        <v>720</v>
      </c>
      <c r="C3515">
        <v>131.16999999999999</v>
      </c>
      <c r="D3515" s="221">
        <v>46001</v>
      </c>
      <c r="E3515" t="s">
        <v>12318</v>
      </c>
      <c r="F3515" t="s">
        <v>950</v>
      </c>
      <c r="G3515" t="s">
        <v>12319</v>
      </c>
      <c r="H3515" t="s">
        <v>526</v>
      </c>
      <c r="I3515" t="s">
        <v>619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 t="s">
        <v>12244</v>
      </c>
    </row>
    <row r="3516" spans="1:18" x14ac:dyDescent="0.25">
      <c r="A3516" t="s">
        <v>12354</v>
      </c>
      <c r="B3516">
        <v>0</v>
      </c>
      <c r="C3516">
        <v>92.805000000000007</v>
      </c>
      <c r="D3516" s="221">
        <v>43083</v>
      </c>
      <c r="E3516" t="s">
        <v>12355</v>
      </c>
      <c r="F3516" t="s">
        <v>950</v>
      </c>
      <c r="G3516" t="s">
        <v>12352</v>
      </c>
      <c r="H3516" t="s">
        <v>526</v>
      </c>
      <c r="I3516" t="s">
        <v>619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 t="s">
        <v>526</v>
      </c>
    </row>
    <row r="3517" spans="1:18" x14ac:dyDescent="0.25">
      <c r="A3517" t="s">
        <v>12368</v>
      </c>
      <c r="B3517">
        <v>0</v>
      </c>
      <c r="C3517">
        <v>157.91800000000001</v>
      </c>
      <c r="D3517" s="221">
        <v>43257</v>
      </c>
      <c r="E3517" t="s">
        <v>12369</v>
      </c>
      <c r="F3517" t="s">
        <v>950</v>
      </c>
      <c r="G3517" t="s">
        <v>12370</v>
      </c>
      <c r="H3517" t="s">
        <v>526</v>
      </c>
      <c r="I3517" t="s">
        <v>619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 t="s">
        <v>526</v>
      </c>
    </row>
    <row r="3518" spans="1:18" x14ac:dyDescent="0.25">
      <c r="A3518" t="s">
        <v>12387</v>
      </c>
      <c r="B3518">
        <v>0</v>
      </c>
      <c r="C3518">
        <v>111.12571</v>
      </c>
      <c r="D3518" s="221">
        <v>43083</v>
      </c>
      <c r="E3518" t="s">
        <v>12388</v>
      </c>
      <c r="F3518" t="s">
        <v>950</v>
      </c>
      <c r="G3518" t="s">
        <v>12382</v>
      </c>
      <c r="H3518" t="s">
        <v>526</v>
      </c>
      <c r="I3518" t="s">
        <v>619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 t="s">
        <v>526</v>
      </c>
    </row>
    <row r="3519" spans="1:18" x14ac:dyDescent="0.25">
      <c r="A3519" t="s">
        <v>12395</v>
      </c>
      <c r="B3519">
        <v>0</v>
      </c>
      <c r="C3519">
        <v>60.42</v>
      </c>
      <c r="D3519" s="221">
        <v>38912</v>
      </c>
      <c r="E3519" t="s">
        <v>12396</v>
      </c>
      <c r="F3519" t="s">
        <v>950</v>
      </c>
      <c r="G3519" t="s">
        <v>12397</v>
      </c>
      <c r="H3519" t="s">
        <v>526</v>
      </c>
      <c r="I3519" t="s">
        <v>619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 t="s">
        <v>526</v>
      </c>
    </row>
    <row r="3520" spans="1:18" x14ac:dyDescent="0.25">
      <c r="A3520" t="s">
        <v>12416</v>
      </c>
      <c r="B3520">
        <v>0</v>
      </c>
      <c r="C3520">
        <v>0</v>
      </c>
      <c r="D3520" s="221"/>
      <c r="E3520" t="s">
        <v>526</v>
      </c>
      <c r="F3520" t="s">
        <v>950</v>
      </c>
      <c r="G3520" t="s">
        <v>12417</v>
      </c>
      <c r="H3520" t="s">
        <v>526</v>
      </c>
      <c r="I3520" t="s">
        <v>619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 t="s">
        <v>526</v>
      </c>
    </row>
    <row r="3521" spans="1:18" x14ac:dyDescent="0.25">
      <c r="A3521" t="s">
        <v>12424</v>
      </c>
      <c r="B3521">
        <v>0</v>
      </c>
      <c r="C3521">
        <v>0</v>
      </c>
      <c r="D3521" s="221"/>
      <c r="E3521" t="s">
        <v>526</v>
      </c>
      <c r="F3521" t="s">
        <v>950</v>
      </c>
      <c r="G3521" t="s">
        <v>12425</v>
      </c>
      <c r="H3521" t="s">
        <v>526</v>
      </c>
      <c r="I3521" t="s">
        <v>619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 t="s">
        <v>526</v>
      </c>
    </row>
    <row r="3522" spans="1:18" x14ac:dyDescent="0.25">
      <c r="A3522" t="s">
        <v>12426</v>
      </c>
      <c r="B3522">
        <v>0</v>
      </c>
      <c r="C3522">
        <v>218.54667000000001</v>
      </c>
      <c r="D3522" s="221">
        <v>40192</v>
      </c>
      <c r="E3522" t="s">
        <v>12427</v>
      </c>
      <c r="F3522" t="s">
        <v>950</v>
      </c>
      <c r="G3522" t="s">
        <v>12428</v>
      </c>
      <c r="H3522" t="s">
        <v>12415</v>
      </c>
      <c r="I3522" t="s">
        <v>619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 t="s">
        <v>526</v>
      </c>
    </row>
    <row r="3523" spans="1:18" x14ac:dyDescent="0.25">
      <c r="A3523" t="s">
        <v>12431</v>
      </c>
      <c r="B3523">
        <v>0</v>
      </c>
      <c r="C3523">
        <v>312.02</v>
      </c>
      <c r="D3523" s="221">
        <v>43020</v>
      </c>
      <c r="E3523" t="s">
        <v>12432</v>
      </c>
      <c r="F3523" t="s">
        <v>950</v>
      </c>
      <c r="G3523" t="s">
        <v>12433</v>
      </c>
      <c r="H3523" t="s">
        <v>526</v>
      </c>
      <c r="I3523" t="s">
        <v>619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 t="s">
        <v>526</v>
      </c>
    </row>
    <row r="3524" spans="1:18" x14ac:dyDescent="0.25">
      <c r="A3524" t="s">
        <v>12443</v>
      </c>
      <c r="B3524">
        <v>367</v>
      </c>
      <c r="C3524">
        <v>339.11</v>
      </c>
      <c r="D3524" s="221">
        <v>45273</v>
      </c>
      <c r="E3524" t="s">
        <v>12444</v>
      </c>
      <c r="F3524" t="s">
        <v>950</v>
      </c>
      <c r="G3524" t="s">
        <v>12445</v>
      </c>
      <c r="H3524" t="s">
        <v>526</v>
      </c>
      <c r="I3524" t="s">
        <v>619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 t="s">
        <v>526</v>
      </c>
    </row>
    <row r="3525" spans="1:18" x14ac:dyDescent="0.25">
      <c r="A3525" t="s">
        <v>12449</v>
      </c>
      <c r="B3525">
        <v>367</v>
      </c>
      <c r="C3525">
        <v>168.82499999999999</v>
      </c>
      <c r="D3525" s="221">
        <v>44875</v>
      </c>
      <c r="E3525" t="s">
        <v>12450</v>
      </c>
      <c r="F3525" t="s">
        <v>950</v>
      </c>
      <c r="G3525" t="s">
        <v>12451</v>
      </c>
      <c r="H3525" t="s">
        <v>526</v>
      </c>
      <c r="I3525" t="s">
        <v>619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 t="s">
        <v>526</v>
      </c>
    </row>
    <row r="3526" spans="1:18" x14ac:dyDescent="0.25">
      <c r="A3526" t="s">
        <v>12456</v>
      </c>
      <c r="B3526">
        <v>0</v>
      </c>
      <c r="C3526">
        <v>125.0125</v>
      </c>
      <c r="D3526" s="221">
        <v>43083</v>
      </c>
      <c r="E3526" t="s">
        <v>12457</v>
      </c>
      <c r="F3526" t="s">
        <v>950</v>
      </c>
      <c r="G3526" t="s">
        <v>12454</v>
      </c>
      <c r="H3526" t="s">
        <v>526</v>
      </c>
      <c r="I3526" t="s">
        <v>619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 t="s">
        <v>526</v>
      </c>
    </row>
    <row r="3527" spans="1:18" x14ac:dyDescent="0.25">
      <c r="A3527" t="s">
        <v>12461</v>
      </c>
      <c r="B3527">
        <v>0</v>
      </c>
      <c r="C3527">
        <v>39.340000000000003</v>
      </c>
      <c r="D3527" s="221">
        <v>38912</v>
      </c>
      <c r="E3527" t="s">
        <v>12462</v>
      </c>
      <c r="F3527" t="s">
        <v>950</v>
      </c>
      <c r="G3527" t="s">
        <v>12463</v>
      </c>
      <c r="H3527" t="s">
        <v>526</v>
      </c>
      <c r="I3527" t="s">
        <v>619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 t="s">
        <v>526</v>
      </c>
    </row>
    <row r="3528" spans="1:18" x14ac:dyDescent="0.25">
      <c r="A3528" t="s">
        <v>12511</v>
      </c>
      <c r="B3528">
        <v>493</v>
      </c>
      <c r="C3528">
        <v>159.33000000000001</v>
      </c>
      <c r="D3528" s="221">
        <v>44911</v>
      </c>
      <c r="E3528" t="s">
        <v>12512</v>
      </c>
      <c r="F3528" t="s">
        <v>950</v>
      </c>
      <c r="G3528" t="s">
        <v>12513</v>
      </c>
      <c r="H3528" t="s">
        <v>12496</v>
      </c>
      <c r="I3528" t="s">
        <v>619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 t="s">
        <v>526</v>
      </c>
    </row>
    <row r="3529" spans="1:18" x14ac:dyDescent="0.25">
      <c r="A3529" t="s">
        <v>12526</v>
      </c>
      <c r="B3529">
        <v>0</v>
      </c>
      <c r="C3529">
        <v>181.99760000000001</v>
      </c>
      <c r="D3529" s="221">
        <v>44721</v>
      </c>
      <c r="E3529" t="s">
        <v>12527</v>
      </c>
      <c r="F3529" t="s">
        <v>950</v>
      </c>
      <c r="G3529" t="s">
        <v>12528</v>
      </c>
      <c r="H3529" t="s">
        <v>526</v>
      </c>
      <c r="I3529" t="s">
        <v>619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 t="s">
        <v>526</v>
      </c>
    </row>
    <row r="3530" spans="1:18" x14ac:dyDescent="0.25">
      <c r="A3530" t="s">
        <v>12532</v>
      </c>
      <c r="B3530">
        <v>0</v>
      </c>
      <c r="C3530">
        <v>98.803330000000003</v>
      </c>
      <c r="D3530" s="221">
        <v>42277</v>
      </c>
      <c r="E3530" t="s">
        <v>12533</v>
      </c>
      <c r="F3530" t="s">
        <v>950</v>
      </c>
      <c r="G3530" t="s">
        <v>12534</v>
      </c>
      <c r="H3530" t="s">
        <v>526</v>
      </c>
      <c r="I3530" t="s">
        <v>619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 t="s">
        <v>526</v>
      </c>
    </row>
    <row r="3531" spans="1:18" x14ac:dyDescent="0.25">
      <c r="A3531" t="s">
        <v>12535</v>
      </c>
      <c r="B3531">
        <v>0</v>
      </c>
      <c r="C3531">
        <v>79.123329999999996</v>
      </c>
      <c r="D3531" s="221">
        <v>40192</v>
      </c>
      <c r="E3531" t="s">
        <v>12536</v>
      </c>
      <c r="F3531" t="s">
        <v>950</v>
      </c>
      <c r="G3531" t="s">
        <v>12537</v>
      </c>
      <c r="H3531" t="s">
        <v>526</v>
      </c>
      <c r="I3531" t="s">
        <v>619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 t="s">
        <v>526</v>
      </c>
    </row>
    <row r="3532" spans="1:18" x14ac:dyDescent="0.25">
      <c r="A3532" t="s">
        <v>134634</v>
      </c>
      <c r="B3532">
        <v>0</v>
      </c>
      <c r="C3532">
        <v>88.833330000000004</v>
      </c>
      <c r="D3532" s="221">
        <v>45761</v>
      </c>
      <c r="E3532" t="s">
        <v>134635</v>
      </c>
      <c r="F3532" t="s">
        <v>950</v>
      </c>
      <c r="G3532" t="s">
        <v>134636</v>
      </c>
      <c r="H3532" t="s">
        <v>526</v>
      </c>
      <c r="I3532" t="s">
        <v>619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 t="s">
        <v>526</v>
      </c>
    </row>
    <row r="3533" spans="1:18" x14ac:dyDescent="0.25">
      <c r="A3533" t="s">
        <v>12544</v>
      </c>
      <c r="B3533">
        <v>0</v>
      </c>
      <c r="C3533">
        <v>98.55</v>
      </c>
      <c r="D3533" s="221">
        <v>42724</v>
      </c>
      <c r="E3533" t="s">
        <v>12545</v>
      </c>
      <c r="F3533" t="s">
        <v>950</v>
      </c>
      <c r="G3533" t="s">
        <v>12546</v>
      </c>
      <c r="H3533" t="s">
        <v>526</v>
      </c>
      <c r="I3533" t="s">
        <v>619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 t="s">
        <v>526</v>
      </c>
    </row>
    <row r="3534" spans="1:18" x14ac:dyDescent="0.25">
      <c r="A3534" t="s">
        <v>12547</v>
      </c>
      <c r="B3534">
        <v>0</v>
      </c>
      <c r="C3534">
        <v>133.06</v>
      </c>
      <c r="D3534" s="221">
        <v>44684</v>
      </c>
      <c r="E3534" t="s">
        <v>12548</v>
      </c>
      <c r="F3534" t="s">
        <v>950</v>
      </c>
      <c r="G3534" t="s">
        <v>12549</v>
      </c>
      <c r="H3534" t="s">
        <v>526</v>
      </c>
      <c r="I3534" t="s">
        <v>619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 t="s">
        <v>526</v>
      </c>
    </row>
    <row r="3535" spans="1:18" x14ac:dyDescent="0.25">
      <c r="A3535" t="s">
        <v>12560</v>
      </c>
      <c r="B3535">
        <v>0</v>
      </c>
      <c r="C3535">
        <v>78.239530000000002</v>
      </c>
      <c r="D3535" s="221">
        <v>43629</v>
      </c>
      <c r="E3535" t="s">
        <v>12561</v>
      </c>
      <c r="F3535" t="s">
        <v>950</v>
      </c>
      <c r="G3535" t="s">
        <v>12562</v>
      </c>
      <c r="H3535" t="s">
        <v>526</v>
      </c>
      <c r="I3535" t="s">
        <v>619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 t="s">
        <v>526</v>
      </c>
    </row>
    <row r="3536" spans="1:18" x14ac:dyDescent="0.25">
      <c r="A3536" t="s">
        <v>12595</v>
      </c>
      <c r="B3536">
        <v>904</v>
      </c>
      <c r="C3536">
        <v>385.90499999999997</v>
      </c>
      <c r="D3536" s="221">
        <v>45497</v>
      </c>
      <c r="E3536" t="s">
        <v>12596</v>
      </c>
      <c r="F3536" t="s">
        <v>1162</v>
      </c>
      <c r="G3536" t="s">
        <v>12597</v>
      </c>
      <c r="H3536" t="s">
        <v>526</v>
      </c>
      <c r="I3536" t="s">
        <v>619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 t="s">
        <v>526</v>
      </c>
    </row>
    <row r="3537" spans="1:18" x14ac:dyDescent="0.25">
      <c r="A3537" t="s">
        <v>134637</v>
      </c>
      <c r="B3537">
        <v>0</v>
      </c>
      <c r="C3537">
        <v>307.84500000000003</v>
      </c>
      <c r="D3537" s="221">
        <v>45986</v>
      </c>
      <c r="E3537" t="s">
        <v>134638</v>
      </c>
      <c r="F3537" t="s">
        <v>1162</v>
      </c>
      <c r="G3537" t="s">
        <v>134639</v>
      </c>
      <c r="H3537" t="s">
        <v>134640</v>
      </c>
      <c r="I3537" t="s">
        <v>619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 t="s">
        <v>526</v>
      </c>
    </row>
    <row r="3538" spans="1:18" x14ac:dyDescent="0.25">
      <c r="A3538" t="s">
        <v>12653</v>
      </c>
      <c r="B3538">
        <v>0</v>
      </c>
      <c r="C3538">
        <v>82.5</v>
      </c>
      <c r="D3538" s="221">
        <v>44273</v>
      </c>
      <c r="E3538" t="s">
        <v>1685</v>
      </c>
      <c r="F3538" t="s">
        <v>950</v>
      </c>
      <c r="G3538" t="s">
        <v>12654</v>
      </c>
      <c r="H3538" t="s">
        <v>526</v>
      </c>
      <c r="I3538" t="s">
        <v>619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 t="s">
        <v>526</v>
      </c>
    </row>
    <row r="3539" spans="1:18" x14ac:dyDescent="0.25">
      <c r="A3539" t="s">
        <v>12683</v>
      </c>
      <c r="B3539">
        <v>0</v>
      </c>
      <c r="C3539">
        <v>5.5E-2</v>
      </c>
      <c r="D3539" s="221">
        <v>39568</v>
      </c>
      <c r="E3539" t="s">
        <v>12684</v>
      </c>
      <c r="F3539" t="s">
        <v>2161</v>
      </c>
      <c r="G3539" t="s">
        <v>12685</v>
      </c>
      <c r="H3539" t="s">
        <v>12686</v>
      </c>
      <c r="I3539" t="s">
        <v>619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 t="s">
        <v>526</v>
      </c>
    </row>
    <row r="3540" spans="1:18" x14ac:dyDescent="0.25">
      <c r="A3540" t="s">
        <v>12695</v>
      </c>
      <c r="B3540">
        <v>2408</v>
      </c>
      <c r="C3540">
        <v>1295.08</v>
      </c>
      <c r="D3540" s="221">
        <v>45589</v>
      </c>
      <c r="E3540" t="s">
        <v>12696</v>
      </c>
      <c r="F3540" t="s">
        <v>2161</v>
      </c>
      <c r="G3540" t="s">
        <v>12697</v>
      </c>
      <c r="H3540" t="s">
        <v>12698</v>
      </c>
      <c r="I3540" t="s">
        <v>619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 t="s">
        <v>526</v>
      </c>
    </row>
    <row r="3541" spans="1:18" x14ac:dyDescent="0.25">
      <c r="A3541" t="s">
        <v>12708</v>
      </c>
      <c r="B3541">
        <v>2408</v>
      </c>
      <c r="C3541">
        <v>763.52</v>
      </c>
      <c r="D3541" s="221">
        <v>45268</v>
      </c>
      <c r="E3541" t="s">
        <v>12709</v>
      </c>
      <c r="F3541" t="s">
        <v>2161</v>
      </c>
      <c r="G3541" t="s">
        <v>12710</v>
      </c>
      <c r="H3541" t="s">
        <v>8299</v>
      </c>
      <c r="I3541" t="s">
        <v>619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 t="s">
        <v>526</v>
      </c>
    </row>
    <row r="3542" spans="1:18" x14ac:dyDescent="0.25">
      <c r="A3542" t="s">
        <v>12717</v>
      </c>
      <c r="B3542">
        <v>0</v>
      </c>
      <c r="C3542">
        <v>65.67</v>
      </c>
      <c r="D3542" s="221">
        <v>42307</v>
      </c>
      <c r="E3542" t="s">
        <v>12718</v>
      </c>
      <c r="F3542" t="s">
        <v>2161</v>
      </c>
      <c r="G3542" t="s">
        <v>12719</v>
      </c>
      <c r="H3542" t="s">
        <v>12720</v>
      </c>
      <c r="I3542" t="s">
        <v>619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 t="s">
        <v>526</v>
      </c>
    </row>
    <row r="3543" spans="1:18" x14ac:dyDescent="0.25">
      <c r="A3543" t="s">
        <v>12747</v>
      </c>
      <c r="B3543">
        <v>0</v>
      </c>
      <c r="C3543">
        <v>0</v>
      </c>
      <c r="D3543" s="221"/>
      <c r="E3543" t="s">
        <v>12748</v>
      </c>
      <c r="F3543" t="s">
        <v>2161</v>
      </c>
      <c r="G3543" t="s">
        <v>12749</v>
      </c>
      <c r="H3543" t="s">
        <v>12726</v>
      </c>
      <c r="I3543" t="s">
        <v>619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 t="s">
        <v>526</v>
      </c>
    </row>
    <row r="3544" spans="1:18" x14ac:dyDescent="0.25">
      <c r="A3544" t="s">
        <v>12785</v>
      </c>
      <c r="B3544">
        <v>0</v>
      </c>
      <c r="C3544">
        <v>322.68072000000001</v>
      </c>
      <c r="D3544" s="221">
        <v>42732</v>
      </c>
      <c r="E3544" t="s">
        <v>127226</v>
      </c>
      <c r="F3544" t="s">
        <v>12677</v>
      </c>
      <c r="G3544" t="s">
        <v>12786</v>
      </c>
      <c r="H3544" t="s">
        <v>12782</v>
      </c>
      <c r="I3544" t="s">
        <v>619</v>
      </c>
      <c r="J3544">
        <v>0</v>
      </c>
      <c r="K3544">
        <v>0</v>
      </c>
      <c r="L3544">
        <v>0</v>
      </c>
      <c r="M3544">
        <v>0</v>
      </c>
      <c r="N3544">
        <v>3</v>
      </c>
      <c r="O3544">
        <v>0</v>
      </c>
      <c r="P3544">
        <v>0</v>
      </c>
      <c r="Q3544">
        <v>0</v>
      </c>
      <c r="R3544" t="s">
        <v>12761</v>
      </c>
    </row>
    <row r="3545" spans="1:18" x14ac:dyDescent="0.25">
      <c r="A3545" t="s">
        <v>12787</v>
      </c>
      <c r="B3545">
        <v>1195</v>
      </c>
      <c r="C3545">
        <v>73.336669999999998</v>
      </c>
      <c r="D3545" s="221">
        <v>45987</v>
      </c>
      <c r="E3545" t="s">
        <v>12788</v>
      </c>
      <c r="F3545" t="s">
        <v>2161</v>
      </c>
      <c r="G3545" t="s">
        <v>12789</v>
      </c>
      <c r="H3545" t="s">
        <v>12782</v>
      </c>
      <c r="I3545" t="s">
        <v>619</v>
      </c>
      <c r="J3545">
        <v>0</v>
      </c>
      <c r="K3545">
        <v>0</v>
      </c>
      <c r="L3545">
        <v>0</v>
      </c>
      <c r="M3545">
        <v>0</v>
      </c>
      <c r="N3545">
        <v>1</v>
      </c>
      <c r="O3545">
        <v>1</v>
      </c>
      <c r="P3545">
        <v>0</v>
      </c>
      <c r="Q3545">
        <v>0</v>
      </c>
      <c r="R3545" t="s">
        <v>12682</v>
      </c>
    </row>
    <row r="3546" spans="1:18" x14ac:dyDescent="0.25">
      <c r="A3546" t="s">
        <v>12806</v>
      </c>
      <c r="B3546">
        <v>7643</v>
      </c>
      <c r="C3546">
        <v>1762.11</v>
      </c>
      <c r="D3546" s="221">
        <v>44659</v>
      </c>
      <c r="E3546" t="s">
        <v>127157</v>
      </c>
      <c r="F3546" t="s">
        <v>2161</v>
      </c>
      <c r="G3546" t="s">
        <v>12807</v>
      </c>
      <c r="H3546" t="s">
        <v>12808</v>
      </c>
      <c r="I3546" t="s">
        <v>619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 t="s">
        <v>526</v>
      </c>
    </row>
    <row r="3547" spans="1:18" x14ac:dyDescent="0.25">
      <c r="A3547" t="s">
        <v>12817</v>
      </c>
      <c r="B3547">
        <v>0</v>
      </c>
      <c r="C3547">
        <v>1.1499999999999999</v>
      </c>
      <c r="D3547" s="221">
        <v>39597</v>
      </c>
      <c r="E3547" t="s">
        <v>12818</v>
      </c>
      <c r="F3547" t="s">
        <v>2161</v>
      </c>
      <c r="G3547" t="s">
        <v>12819</v>
      </c>
      <c r="H3547" t="s">
        <v>12808</v>
      </c>
      <c r="I3547" t="s">
        <v>619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 t="s">
        <v>526</v>
      </c>
    </row>
    <row r="3548" spans="1:18" x14ac:dyDescent="0.25">
      <c r="A3548" t="s">
        <v>12835</v>
      </c>
      <c r="B3548">
        <v>2408</v>
      </c>
      <c r="C3548">
        <v>3039.07</v>
      </c>
      <c r="D3548" s="221">
        <v>45246</v>
      </c>
      <c r="E3548" t="s">
        <v>12836</v>
      </c>
      <c r="F3548" t="s">
        <v>2161</v>
      </c>
      <c r="G3548" t="s">
        <v>12837</v>
      </c>
      <c r="H3548" t="s">
        <v>12838</v>
      </c>
      <c r="I3548" t="s">
        <v>619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 t="s">
        <v>526</v>
      </c>
    </row>
    <row r="3549" spans="1:18" x14ac:dyDescent="0.25">
      <c r="A3549" t="s">
        <v>12842</v>
      </c>
      <c r="B3549">
        <v>0</v>
      </c>
      <c r="C3549">
        <v>0</v>
      </c>
      <c r="D3549" s="221"/>
      <c r="E3549" t="s">
        <v>12843</v>
      </c>
      <c r="F3549" t="s">
        <v>2161</v>
      </c>
      <c r="G3549" t="s">
        <v>12844</v>
      </c>
      <c r="H3549" t="s">
        <v>12845</v>
      </c>
      <c r="I3549" t="s">
        <v>619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 t="s">
        <v>526</v>
      </c>
    </row>
    <row r="3550" spans="1:18" x14ac:dyDescent="0.25">
      <c r="A3550" t="s">
        <v>12863</v>
      </c>
      <c r="B3550">
        <v>220</v>
      </c>
      <c r="C3550">
        <v>75.36</v>
      </c>
      <c r="D3550" s="221">
        <v>45322</v>
      </c>
      <c r="E3550" t="s">
        <v>12864</v>
      </c>
      <c r="F3550" t="s">
        <v>2161</v>
      </c>
      <c r="G3550" t="s">
        <v>12865</v>
      </c>
      <c r="H3550" t="s">
        <v>12860</v>
      </c>
      <c r="I3550" t="s">
        <v>619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 t="s">
        <v>526</v>
      </c>
    </row>
    <row r="3551" spans="1:18" x14ac:dyDescent="0.25">
      <c r="A3551" t="s">
        <v>132752</v>
      </c>
      <c r="B3551">
        <v>0</v>
      </c>
      <c r="C3551">
        <v>0</v>
      </c>
      <c r="D3551" s="221"/>
      <c r="E3551" t="s">
        <v>132752</v>
      </c>
      <c r="F3551" t="s">
        <v>10687</v>
      </c>
      <c r="G3551" t="s">
        <v>14606</v>
      </c>
      <c r="H3551" t="s">
        <v>132753</v>
      </c>
      <c r="I3551" t="s">
        <v>619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 t="s">
        <v>526</v>
      </c>
    </row>
    <row r="3552" spans="1:18" x14ac:dyDescent="0.25">
      <c r="A3552" t="s">
        <v>14840</v>
      </c>
      <c r="B3552">
        <v>0</v>
      </c>
      <c r="C3552">
        <v>0</v>
      </c>
      <c r="D3552" s="221"/>
      <c r="E3552" t="s">
        <v>14840</v>
      </c>
      <c r="F3552" t="s">
        <v>10687</v>
      </c>
      <c r="G3552" t="s">
        <v>14606</v>
      </c>
      <c r="H3552" t="s">
        <v>14841</v>
      </c>
      <c r="I3552" t="s">
        <v>619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 t="s">
        <v>526</v>
      </c>
    </row>
    <row r="3553" spans="1:18" x14ac:dyDescent="0.25">
      <c r="A3553" t="s">
        <v>14842</v>
      </c>
      <c r="B3553">
        <v>0</v>
      </c>
      <c r="C3553">
        <v>0</v>
      </c>
      <c r="D3553" s="221"/>
      <c r="E3553" t="s">
        <v>14842</v>
      </c>
      <c r="F3553" t="s">
        <v>10687</v>
      </c>
      <c r="G3553" t="s">
        <v>14606</v>
      </c>
      <c r="H3553" t="s">
        <v>14843</v>
      </c>
      <c r="I3553" t="s">
        <v>619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 t="s">
        <v>526</v>
      </c>
    </row>
    <row r="3554" spans="1:18" x14ac:dyDescent="0.25">
      <c r="A3554" t="s">
        <v>14852</v>
      </c>
      <c r="B3554">
        <v>0</v>
      </c>
      <c r="C3554">
        <v>0</v>
      </c>
      <c r="D3554" s="221"/>
      <c r="E3554" t="s">
        <v>14852</v>
      </c>
      <c r="F3554" t="s">
        <v>10687</v>
      </c>
      <c r="G3554" t="s">
        <v>14606</v>
      </c>
      <c r="H3554" t="s">
        <v>14853</v>
      </c>
      <c r="I3554" t="s">
        <v>619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 t="s">
        <v>526</v>
      </c>
    </row>
    <row r="3555" spans="1:18" x14ac:dyDescent="0.25">
      <c r="A3555" t="s">
        <v>14854</v>
      </c>
      <c r="B3555">
        <v>0</v>
      </c>
      <c r="C3555">
        <v>0</v>
      </c>
      <c r="D3555" s="221"/>
      <c r="E3555" t="s">
        <v>14854</v>
      </c>
      <c r="F3555" t="s">
        <v>10687</v>
      </c>
      <c r="G3555" t="s">
        <v>14855</v>
      </c>
      <c r="H3555" t="s">
        <v>526</v>
      </c>
      <c r="I3555" t="s">
        <v>619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 t="s">
        <v>526</v>
      </c>
    </row>
    <row r="3556" spans="1:18" x14ac:dyDescent="0.25">
      <c r="A3556" t="s">
        <v>14864</v>
      </c>
      <c r="B3556">
        <v>0</v>
      </c>
      <c r="C3556">
        <v>0</v>
      </c>
      <c r="D3556" s="221"/>
      <c r="E3556" t="s">
        <v>14864</v>
      </c>
      <c r="F3556" t="s">
        <v>10687</v>
      </c>
      <c r="G3556" t="s">
        <v>14606</v>
      </c>
      <c r="H3556" t="s">
        <v>14865</v>
      </c>
      <c r="I3556" t="s">
        <v>619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 t="s">
        <v>526</v>
      </c>
    </row>
    <row r="3557" spans="1:18" x14ac:dyDescent="0.25">
      <c r="A3557" t="s">
        <v>14866</v>
      </c>
      <c r="B3557">
        <v>0</v>
      </c>
      <c r="C3557">
        <v>0</v>
      </c>
      <c r="D3557" s="221"/>
      <c r="E3557" t="s">
        <v>14866</v>
      </c>
      <c r="F3557" t="s">
        <v>10687</v>
      </c>
      <c r="G3557" t="s">
        <v>14606</v>
      </c>
      <c r="H3557" t="s">
        <v>14867</v>
      </c>
      <c r="I3557" t="s">
        <v>619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 t="s">
        <v>526</v>
      </c>
    </row>
    <row r="3558" spans="1:18" x14ac:dyDescent="0.25">
      <c r="A3558" t="s">
        <v>14870</v>
      </c>
      <c r="B3558">
        <v>0</v>
      </c>
      <c r="C3558">
        <v>0</v>
      </c>
      <c r="D3558" s="221"/>
      <c r="E3558" t="s">
        <v>14870</v>
      </c>
      <c r="F3558" t="s">
        <v>10687</v>
      </c>
      <c r="G3558" t="s">
        <v>14606</v>
      </c>
      <c r="H3558" t="s">
        <v>14871</v>
      </c>
      <c r="I3558" t="s">
        <v>619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 t="s">
        <v>526</v>
      </c>
    </row>
    <row r="3559" spans="1:18" x14ac:dyDescent="0.25">
      <c r="A3559" t="s">
        <v>14890</v>
      </c>
      <c r="B3559">
        <v>0</v>
      </c>
      <c r="C3559">
        <v>0</v>
      </c>
      <c r="D3559" s="221"/>
      <c r="E3559" t="s">
        <v>14890</v>
      </c>
      <c r="F3559" t="s">
        <v>10687</v>
      </c>
      <c r="G3559" t="s">
        <v>14606</v>
      </c>
      <c r="H3559" t="s">
        <v>14891</v>
      </c>
      <c r="I3559" t="s">
        <v>619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 t="s">
        <v>526</v>
      </c>
    </row>
    <row r="3560" spans="1:18" x14ac:dyDescent="0.25">
      <c r="A3560" t="s">
        <v>14896</v>
      </c>
      <c r="B3560">
        <v>0</v>
      </c>
      <c r="C3560">
        <v>0</v>
      </c>
      <c r="D3560" s="221"/>
      <c r="E3560" t="s">
        <v>14896</v>
      </c>
      <c r="F3560" t="s">
        <v>10687</v>
      </c>
      <c r="G3560" t="s">
        <v>14606</v>
      </c>
      <c r="H3560" t="s">
        <v>14897</v>
      </c>
      <c r="I3560" t="s">
        <v>619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 t="s">
        <v>526</v>
      </c>
    </row>
    <row r="3561" spans="1:18" x14ac:dyDescent="0.25">
      <c r="A3561" t="s">
        <v>14900</v>
      </c>
      <c r="B3561">
        <v>0</v>
      </c>
      <c r="C3561">
        <v>0</v>
      </c>
      <c r="D3561" s="221"/>
      <c r="E3561" t="s">
        <v>14900</v>
      </c>
      <c r="F3561" t="s">
        <v>10687</v>
      </c>
      <c r="G3561" t="s">
        <v>14606</v>
      </c>
      <c r="H3561" t="s">
        <v>14901</v>
      </c>
      <c r="I3561" t="s">
        <v>619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 t="s">
        <v>526</v>
      </c>
    </row>
    <row r="3562" spans="1:18" x14ac:dyDescent="0.25">
      <c r="A3562" t="s">
        <v>14911</v>
      </c>
      <c r="B3562">
        <v>0</v>
      </c>
      <c r="C3562">
        <v>0</v>
      </c>
      <c r="D3562" s="221"/>
      <c r="E3562" t="s">
        <v>14911</v>
      </c>
      <c r="F3562" t="s">
        <v>10687</v>
      </c>
      <c r="G3562" t="s">
        <v>14606</v>
      </c>
      <c r="H3562" t="s">
        <v>14912</v>
      </c>
      <c r="I3562" t="s">
        <v>619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 t="s">
        <v>526</v>
      </c>
    </row>
    <row r="3563" spans="1:18" x14ac:dyDescent="0.25">
      <c r="A3563" t="s">
        <v>14913</v>
      </c>
      <c r="B3563">
        <v>0</v>
      </c>
      <c r="C3563">
        <v>0</v>
      </c>
      <c r="D3563" s="221"/>
      <c r="E3563" t="s">
        <v>14913</v>
      </c>
      <c r="F3563" t="s">
        <v>10687</v>
      </c>
      <c r="G3563" t="s">
        <v>14606</v>
      </c>
      <c r="H3563" t="s">
        <v>14914</v>
      </c>
      <c r="I3563" t="s">
        <v>619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 t="s">
        <v>526</v>
      </c>
    </row>
    <row r="3564" spans="1:18" x14ac:dyDescent="0.25">
      <c r="A3564" t="s">
        <v>14923</v>
      </c>
      <c r="B3564">
        <v>0</v>
      </c>
      <c r="C3564">
        <v>0</v>
      </c>
      <c r="D3564" s="221"/>
      <c r="E3564" t="s">
        <v>14923</v>
      </c>
      <c r="F3564" t="s">
        <v>10687</v>
      </c>
      <c r="G3564" t="s">
        <v>14924</v>
      </c>
      <c r="H3564" t="s">
        <v>526</v>
      </c>
      <c r="I3564" t="s">
        <v>619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 t="s">
        <v>526</v>
      </c>
    </row>
    <row r="3565" spans="1:18" x14ac:dyDescent="0.25">
      <c r="A3565" t="s">
        <v>14940</v>
      </c>
      <c r="B3565">
        <v>0</v>
      </c>
      <c r="C3565">
        <v>0</v>
      </c>
      <c r="D3565" s="221"/>
      <c r="E3565" t="s">
        <v>14940</v>
      </c>
      <c r="F3565" t="s">
        <v>10687</v>
      </c>
      <c r="G3565" t="s">
        <v>14941</v>
      </c>
      <c r="H3565" t="s">
        <v>526</v>
      </c>
      <c r="I3565" t="s">
        <v>619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 t="s">
        <v>526</v>
      </c>
    </row>
    <row r="3566" spans="1:18" x14ac:dyDescent="0.25">
      <c r="A3566" t="s">
        <v>14942</v>
      </c>
      <c r="B3566">
        <v>0</v>
      </c>
      <c r="C3566">
        <v>0</v>
      </c>
      <c r="D3566" s="221"/>
      <c r="E3566" t="s">
        <v>14942</v>
      </c>
      <c r="F3566" t="s">
        <v>10687</v>
      </c>
      <c r="G3566" t="s">
        <v>14943</v>
      </c>
      <c r="H3566" t="s">
        <v>526</v>
      </c>
      <c r="I3566" t="s">
        <v>619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 t="s">
        <v>526</v>
      </c>
    </row>
    <row r="3567" spans="1:18" x14ac:dyDescent="0.25">
      <c r="A3567" t="s">
        <v>14944</v>
      </c>
      <c r="B3567">
        <v>0</v>
      </c>
      <c r="C3567">
        <v>0</v>
      </c>
      <c r="D3567" s="221"/>
      <c r="E3567" t="s">
        <v>14944</v>
      </c>
      <c r="F3567" t="s">
        <v>10687</v>
      </c>
      <c r="G3567" t="s">
        <v>14945</v>
      </c>
      <c r="H3567" t="s">
        <v>526</v>
      </c>
      <c r="I3567" t="s">
        <v>619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 t="s">
        <v>526</v>
      </c>
    </row>
    <row r="3568" spans="1:18" x14ac:dyDescent="0.25">
      <c r="A3568" t="s">
        <v>14946</v>
      </c>
      <c r="B3568">
        <v>0</v>
      </c>
      <c r="C3568">
        <v>0</v>
      </c>
      <c r="D3568" s="221"/>
      <c r="E3568" t="s">
        <v>14946</v>
      </c>
      <c r="F3568" t="s">
        <v>10687</v>
      </c>
      <c r="G3568" t="s">
        <v>14947</v>
      </c>
      <c r="H3568" t="s">
        <v>526</v>
      </c>
      <c r="I3568" t="s">
        <v>619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 t="s">
        <v>526</v>
      </c>
    </row>
    <row r="3569" spans="1:18" x14ac:dyDescent="0.25">
      <c r="A3569" t="s">
        <v>14965</v>
      </c>
      <c r="B3569">
        <v>0</v>
      </c>
      <c r="C3569">
        <v>0</v>
      </c>
      <c r="D3569" s="221"/>
      <c r="E3569" t="s">
        <v>14965</v>
      </c>
      <c r="F3569" t="s">
        <v>10687</v>
      </c>
      <c r="G3569" t="s">
        <v>14966</v>
      </c>
      <c r="H3569" t="s">
        <v>526</v>
      </c>
      <c r="I3569" t="s">
        <v>619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 t="s">
        <v>526</v>
      </c>
    </row>
    <row r="3570" spans="1:18" x14ac:dyDescent="0.25">
      <c r="A3570" t="s">
        <v>14969</v>
      </c>
      <c r="B3570">
        <v>0</v>
      </c>
      <c r="C3570">
        <v>0</v>
      </c>
      <c r="D3570" s="221"/>
      <c r="E3570" t="s">
        <v>14969</v>
      </c>
      <c r="F3570" t="s">
        <v>10687</v>
      </c>
      <c r="G3570" t="s">
        <v>14970</v>
      </c>
      <c r="H3570" t="s">
        <v>526</v>
      </c>
      <c r="I3570" t="s">
        <v>619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 t="s">
        <v>526</v>
      </c>
    </row>
    <row r="3571" spans="1:18" x14ac:dyDescent="0.25">
      <c r="A3571" t="s">
        <v>14977</v>
      </c>
      <c r="B3571">
        <v>0</v>
      </c>
      <c r="C3571">
        <v>0</v>
      </c>
      <c r="D3571" s="221"/>
      <c r="E3571" t="s">
        <v>14977</v>
      </c>
      <c r="F3571" t="s">
        <v>10687</v>
      </c>
      <c r="G3571" t="s">
        <v>14606</v>
      </c>
      <c r="H3571" t="s">
        <v>14978</v>
      </c>
      <c r="I3571" t="s">
        <v>619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 t="s">
        <v>526</v>
      </c>
    </row>
    <row r="3572" spans="1:18" x14ac:dyDescent="0.25">
      <c r="A3572" t="s">
        <v>14981</v>
      </c>
      <c r="B3572">
        <v>0</v>
      </c>
      <c r="C3572">
        <v>0</v>
      </c>
      <c r="D3572" s="221"/>
      <c r="E3572" t="s">
        <v>14981</v>
      </c>
      <c r="F3572" t="s">
        <v>10687</v>
      </c>
      <c r="G3572" t="s">
        <v>14606</v>
      </c>
      <c r="H3572" t="s">
        <v>14982</v>
      </c>
      <c r="I3572" t="s">
        <v>619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 t="s">
        <v>526</v>
      </c>
    </row>
    <row r="3573" spans="1:18" x14ac:dyDescent="0.25">
      <c r="A3573" t="s">
        <v>14988</v>
      </c>
      <c r="B3573">
        <v>0</v>
      </c>
      <c r="C3573">
        <v>0</v>
      </c>
      <c r="D3573" s="221"/>
      <c r="E3573" t="s">
        <v>14988</v>
      </c>
      <c r="F3573" t="s">
        <v>10687</v>
      </c>
      <c r="G3573" t="s">
        <v>14606</v>
      </c>
      <c r="H3573" t="s">
        <v>14989</v>
      </c>
      <c r="I3573" t="s">
        <v>619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 t="s">
        <v>526</v>
      </c>
    </row>
    <row r="3574" spans="1:18" x14ac:dyDescent="0.25">
      <c r="A3574" t="s">
        <v>14990</v>
      </c>
      <c r="B3574">
        <v>0</v>
      </c>
      <c r="C3574">
        <v>0</v>
      </c>
      <c r="D3574" s="221"/>
      <c r="E3574" t="s">
        <v>14990</v>
      </c>
      <c r="F3574" t="s">
        <v>10687</v>
      </c>
      <c r="G3574" t="s">
        <v>14606</v>
      </c>
      <c r="H3574" t="s">
        <v>14991</v>
      </c>
      <c r="I3574" t="s">
        <v>619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 t="s">
        <v>526</v>
      </c>
    </row>
    <row r="3575" spans="1:18" x14ac:dyDescent="0.25">
      <c r="A3575" t="s">
        <v>14992</v>
      </c>
      <c r="B3575">
        <v>0</v>
      </c>
      <c r="C3575">
        <v>0</v>
      </c>
      <c r="D3575" s="221"/>
      <c r="E3575" t="s">
        <v>14992</v>
      </c>
      <c r="F3575" t="s">
        <v>10687</v>
      </c>
      <c r="G3575" t="s">
        <v>14612</v>
      </c>
      <c r="H3575" t="s">
        <v>14993</v>
      </c>
      <c r="I3575" t="s">
        <v>619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 t="s">
        <v>526</v>
      </c>
    </row>
    <row r="3576" spans="1:18" x14ac:dyDescent="0.25">
      <c r="A3576" t="s">
        <v>14994</v>
      </c>
      <c r="B3576">
        <v>0</v>
      </c>
      <c r="C3576">
        <v>0</v>
      </c>
      <c r="D3576" s="221"/>
      <c r="E3576" t="s">
        <v>14994</v>
      </c>
      <c r="F3576" t="s">
        <v>10687</v>
      </c>
      <c r="G3576" t="s">
        <v>14606</v>
      </c>
      <c r="H3576" t="s">
        <v>14995</v>
      </c>
      <c r="I3576" t="s">
        <v>619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 t="s">
        <v>526</v>
      </c>
    </row>
    <row r="3577" spans="1:18" x14ac:dyDescent="0.25">
      <c r="A3577" t="s">
        <v>15029</v>
      </c>
      <c r="B3577">
        <v>0</v>
      </c>
      <c r="C3577">
        <v>0</v>
      </c>
      <c r="D3577" s="221"/>
      <c r="E3577" t="s">
        <v>15029</v>
      </c>
      <c r="F3577" t="s">
        <v>10687</v>
      </c>
      <c r="G3577" t="s">
        <v>14606</v>
      </c>
      <c r="H3577" t="s">
        <v>15030</v>
      </c>
      <c r="I3577" t="s">
        <v>619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 t="s">
        <v>526</v>
      </c>
    </row>
    <row r="3578" spans="1:18" x14ac:dyDescent="0.25">
      <c r="A3578" t="s">
        <v>15035</v>
      </c>
      <c r="B3578">
        <v>0</v>
      </c>
      <c r="C3578">
        <v>0</v>
      </c>
      <c r="D3578" s="221"/>
      <c r="E3578" t="s">
        <v>15035</v>
      </c>
      <c r="F3578" t="s">
        <v>10687</v>
      </c>
      <c r="G3578" t="s">
        <v>15036</v>
      </c>
      <c r="H3578" t="s">
        <v>526</v>
      </c>
      <c r="I3578" t="s">
        <v>619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 t="s">
        <v>526</v>
      </c>
    </row>
    <row r="3579" spans="1:18" x14ac:dyDescent="0.25">
      <c r="A3579" t="s">
        <v>15037</v>
      </c>
      <c r="B3579">
        <v>0</v>
      </c>
      <c r="C3579">
        <v>0</v>
      </c>
      <c r="D3579" s="221"/>
      <c r="E3579" t="s">
        <v>15037</v>
      </c>
      <c r="F3579" t="s">
        <v>10687</v>
      </c>
      <c r="G3579" t="s">
        <v>15038</v>
      </c>
      <c r="H3579" t="s">
        <v>526</v>
      </c>
      <c r="I3579" t="s">
        <v>619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 t="s">
        <v>526</v>
      </c>
    </row>
    <row r="3580" spans="1:18" x14ac:dyDescent="0.25">
      <c r="A3580" t="s">
        <v>15039</v>
      </c>
      <c r="B3580">
        <v>0</v>
      </c>
      <c r="C3580">
        <v>0</v>
      </c>
      <c r="D3580" s="221"/>
      <c r="E3580" t="s">
        <v>15039</v>
      </c>
      <c r="F3580" t="s">
        <v>10687</v>
      </c>
      <c r="G3580" t="s">
        <v>14606</v>
      </c>
      <c r="H3580" t="s">
        <v>15040</v>
      </c>
      <c r="I3580" t="s">
        <v>619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 t="s">
        <v>526</v>
      </c>
    </row>
    <row r="3581" spans="1:18" x14ac:dyDescent="0.25">
      <c r="A3581" t="s">
        <v>15041</v>
      </c>
      <c r="B3581">
        <v>0</v>
      </c>
      <c r="C3581">
        <v>0</v>
      </c>
      <c r="D3581" s="221"/>
      <c r="E3581" t="s">
        <v>15041</v>
      </c>
      <c r="F3581" t="s">
        <v>10687</v>
      </c>
      <c r="G3581" t="s">
        <v>14606</v>
      </c>
      <c r="H3581" t="s">
        <v>15042</v>
      </c>
      <c r="I3581" t="s">
        <v>619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 t="s">
        <v>526</v>
      </c>
    </row>
    <row r="3582" spans="1:18" x14ac:dyDescent="0.25">
      <c r="A3582" t="s">
        <v>15050</v>
      </c>
      <c r="B3582">
        <v>0</v>
      </c>
      <c r="C3582">
        <v>0</v>
      </c>
      <c r="D3582" s="221"/>
      <c r="E3582" t="s">
        <v>15050</v>
      </c>
      <c r="F3582" t="s">
        <v>10687</v>
      </c>
      <c r="G3582" t="s">
        <v>14606</v>
      </c>
      <c r="H3582" t="s">
        <v>15052</v>
      </c>
      <c r="I3582" t="s">
        <v>619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 t="s">
        <v>526</v>
      </c>
    </row>
    <row r="3583" spans="1:18" x14ac:dyDescent="0.25">
      <c r="A3583" t="s">
        <v>15053</v>
      </c>
      <c r="B3583">
        <v>0</v>
      </c>
      <c r="C3583">
        <v>0</v>
      </c>
      <c r="D3583" s="221"/>
      <c r="E3583" t="s">
        <v>15053</v>
      </c>
      <c r="F3583" t="s">
        <v>10687</v>
      </c>
      <c r="G3583" t="s">
        <v>14606</v>
      </c>
      <c r="H3583" t="s">
        <v>15054</v>
      </c>
      <c r="I3583" t="s">
        <v>619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 t="s">
        <v>526</v>
      </c>
    </row>
    <row r="3584" spans="1:18" x14ac:dyDescent="0.25">
      <c r="A3584" t="s">
        <v>15055</v>
      </c>
      <c r="B3584">
        <v>0</v>
      </c>
      <c r="C3584">
        <v>0</v>
      </c>
      <c r="D3584" s="221"/>
      <c r="E3584" t="s">
        <v>15055</v>
      </c>
      <c r="F3584" t="s">
        <v>10687</v>
      </c>
      <c r="G3584" t="s">
        <v>14606</v>
      </c>
      <c r="H3584" t="s">
        <v>15056</v>
      </c>
      <c r="I3584" t="s">
        <v>619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 t="s">
        <v>526</v>
      </c>
    </row>
    <row r="3585" spans="1:18" x14ac:dyDescent="0.25">
      <c r="A3585" t="s">
        <v>15067</v>
      </c>
      <c r="B3585">
        <v>0</v>
      </c>
      <c r="C3585">
        <v>0</v>
      </c>
      <c r="D3585" s="221"/>
      <c r="E3585" t="s">
        <v>15067</v>
      </c>
      <c r="F3585" t="s">
        <v>10687</v>
      </c>
      <c r="G3585" t="s">
        <v>15068</v>
      </c>
      <c r="H3585" t="s">
        <v>526</v>
      </c>
      <c r="I3585" t="s">
        <v>619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 t="s">
        <v>526</v>
      </c>
    </row>
    <row r="3586" spans="1:18" x14ac:dyDescent="0.25">
      <c r="A3586" t="s">
        <v>12879</v>
      </c>
      <c r="B3586">
        <v>0</v>
      </c>
      <c r="C3586">
        <v>15.0825</v>
      </c>
      <c r="D3586" s="221">
        <v>39598</v>
      </c>
      <c r="E3586" t="s">
        <v>12880</v>
      </c>
      <c r="F3586" t="s">
        <v>2161</v>
      </c>
      <c r="G3586" t="s">
        <v>12881</v>
      </c>
      <c r="H3586" t="s">
        <v>12882</v>
      </c>
      <c r="I3586" t="s">
        <v>619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 t="s">
        <v>526</v>
      </c>
    </row>
    <row r="3587" spans="1:18" x14ac:dyDescent="0.25">
      <c r="A3587" t="s">
        <v>12930</v>
      </c>
      <c r="B3587">
        <v>10280</v>
      </c>
      <c r="C3587">
        <v>2560.3200000000002</v>
      </c>
      <c r="D3587" s="221">
        <v>44466</v>
      </c>
      <c r="E3587" t="s">
        <v>127553</v>
      </c>
      <c r="F3587" t="s">
        <v>2161</v>
      </c>
      <c r="G3587" t="s">
        <v>12931</v>
      </c>
      <c r="H3587" t="s">
        <v>12932</v>
      </c>
      <c r="I3587" t="s">
        <v>619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 t="s">
        <v>526</v>
      </c>
    </row>
    <row r="3588" spans="1:18" x14ac:dyDescent="0.25">
      <c r="A3588" t="s">
        <v>12935</v>
      </c>
      <c r="B3588">
        <v>1517</v>
      </c>
      <c r="C3588">
        <v>0</v>
      </c>
      <c r="D3588" s="221"/>
      <c r="E3588" t="s">
        <v>12936</v>
      </c>
      <c r="F3588" t="s">
        <v>2161</v>
      </c>
      <c r="G3588" t="s">
        <v>12937</v>
      </c>
      <c r="H3588" t="s">
        <v>12932</v>
      </c>
      <c r="I3588" t="s">
        <v>619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 t="s">
        <v>526</v>
      </c>
    </row>
    <row r="3589" spans="1:18" x14ac:dyDescent="0.25">
      <c r="A3589" t="s">
        <v>12946</v>
      </c>
      <c r="B3589">
        <v>1517</v>
      </c>
      <c r="C3589">
        <v>85.2</v>
      </c>
      <c r="D3589" s="221">
        <v>45323</v>
      </c>
      <c r="E3589" t="s">
        <v>12947</v>
      </c>
      <c r="F3589" t="s">
        <v>2161</v>
      </c>
      <c r="G3589" t="s">
        <v>12948</v>
      </c>
      <c r="H3589" t="s">
        <v>127231</v>
      </c>
      <c r="I3589" t="s">
        <v>619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 t="s">
        <v>526</v>
      </c>
    </row>
    <row r="3590" spans="1:18" x14ac:dyDescent="0.25">
      <c r="A3590" t="s">
        <v>12957</v>
      </c>
      <c r="B3590">
        <v>1517</v>
      </c>
      <c r="C3590">
        <v>335.05</v>
      </c>
      <c r="D3590" s="221">
        <v>44152</v>
      </c>
      <c r="E3590" t="s">
        <v>12958</v>
      </c>
      <c r="F3590" t="s">
        <v>2161</v>
      </c>
      <c r="G3590" t="s">
        <v>12959</v>
      </c>
      <c r="H3590" t="s">
        <v>12954</v>
      </c>
      <c r="I3590" t="s">
        <v>619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 t="s">
        <v>526</v>
      </c>
    </row>
    <row r="3591" spans="1:18" x14ac:dyDescent="0.25">
      <c r="A3591" t="s">
        <v>12969</v>
      </c>
      <c r="B3591">
        <v>0</v>
      </c>
      <c r="C3591">
        <v>0</v>
      </c>
      <c r="D3591" s="221"/>
      <c r="E3591" t="s">
        <v>526</v>
      </c>
      <c r="F3591" t="s">
        <v>2161</v>
      </c>
      <c r="G3591" t="s">
        <v>12970</v>
      </c>
      <c r="H3591" t="s">
        <v>12971</v>
      </c>
      <c r="I3591" t="s">
        <v>619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 t="s">
        <v>526</v>
      </c>
    </row>
    <row r="3592" spans="1:18" x14ac:dyDescent="0.25">
      <c r="A3592" t="s">
        <v>127554</v>
      </c>
      <c r="B3592">
        <v>0</v>
      </c>
      <c r="C3592">
        <v>514.28</v>
      </c>
      <c r="D3592" s="221">
        <v>45317</v>
      </c>
      <c r="E3592" t="s">
        <v>127555</v>
      </c>
      <c r="F3592" t="s">
        <v>2161</v>
      </c>
      <c r="G3592" t="s">
        <v>127556</v>
      </c>
      <c r="H3592" t="s">
        <v>127557</v>
      </c>
      <c r="I3592" t="s">
        <v>619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 t="s">
        <v>526</v>
      </c>
    </row>
    <row r="3593" spans="1:18" x14ac:dyDescent="0.25">
      <c r="A3593" t="s">
        <v>12994</v>
      </c>
      <c r="B3593">
        <v>11646</v>
      </c>
      <c r="C3593">
        <v>2861.17</v>
      </c>
      <c r="D3593" s="221">
        <v>45021</v>
      </c>
      <c r="E3593" t="s">
        <v>127558</v>
      </c>
      <c r="F3593" t="s">
        <v>2161</v>
      </c>
      <c r="G3593" t="s">
        <v>12995</v>
      </c>
      <c r="H3593" t="s">
        <v>12996</v>
      </c>
      <c r="I3593" t="s">
        <v>619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 t="s">
        <v>526</v>
      </c>
    </row>
    <row r="3594" spans="1:18" x14ac:dyDescent="0.25">
      <c r="A3594" t="s">
        <v>13017</v>
      </c>
      <c r="B3594">
        <v>0</v>
      </c>
      <c r="C3594">
        <v>2935.25</v>
      </c>
      <c r="D3594" s="221">
        <v>43903</v>
      </c>
      <c r="E3594" t="s">
        <v>127559</v>
      </c>
      <c r="F3594" t="s">
        <v>12677</v>
      </c>
      <c r="G3594" t="s">
        <v>13018</v>
      </c>
      <c r="H3594" t="s">
        <v>13016</v>
      </c>
      <c r="I3594" t="s">
        <v>619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 t="s">
        <v>526</v>
      </c>
    </row>
    <row r="3595" spans="1:18" x14ac:dyDescent="0.25">
      <c r="A3595" t="s">
        <v>13032</v>
      </c>
      <c r="B3595">
        <v>0</v>
      </c>
      <c r="C3595">
        <v>2527.52</v>
      </c>
      <c r="D3595" s="221">
        <v>44750</v>
      </c>
      <c r="E3595" t="s">
        <v>13033</v>
      </c>
      <c r="F3595" t="s">
        <v>2161</v>
      </c>
      <c r="G3595" t="s">
        <v>13034</v>
      </c>
      <c r="H3595" t="s">
        <v>13031</v>
      </c>
      <c r="I3595" t="s">
        <v>619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 t="s">
        <v>526</v>
      </c>
    </row>
    <row r="3596" spans="1:18" x14ac:dyDescent="0.25">
      <c r="A3596" t="s">
        <v>13044</v>
      </c>
      <c r="B3596">
        <v>0</v>
      </c>
      <c r="C3596">
        <v>0</v>
      </c>
      <c r="D3596" s="221"/>
      <c r="E3596" t="s">
        <v>13045</v>
      </c>
      <c r="F3596" t="s">
        <v>2161</v>
      </c>
      <c r="G3596" t="s">
        <v>13046</v>
      </c>
      <c r="H3596" t="s">
        <v>13047</v>
      </c>
      <c r="I3596" t="s">
        <v>619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 t="s">
        <v>526</v>
      </c>
    </row>
    <row r="3597" spans="1:18" x14ac:dyDescent="0.25">
      <c r="A3597" t="s">
        <v>13052</v>
      </c>
      <c r="B3597">
        <v>0</v>
      </c>
      <c r="C3597">
        <v>862.745</v>
      </c>
      <c r="D3597" s="221">
        <v>43333</v>
      </c>
      <c r="E3597" t="s">
        <v>13049</v>
      </c>
      <c r="F3597" t="s">
        <v>12677</v>
      </c>
      <c r="G3597" t="s">
        <v>13053</v>
      </c>
      <c r="H3597" t="s">
        <v>13051</v>
      </c>
      <c r="I3597" t="s">
        <v>619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 t="s">
        <v>526</v>
      </c>
    </row>
    <row r="3598" spans="1:18" x14ac:dyDescent="0.25">
      <c r="A3598" t="s">
        <v>13054</v>
      </c>
      <c r="B3598">
        <v>234</v>
      </c>
      <c r="C3598">
        <v>244.05500000000001</v>
      </c>
      <c r="D3598" s="221">
        <v>45939</v>
      </c>
      <c r="E3598" t="s">
        <v>13055</v>
      </c>
      <c r="F3598" t="s">
        <v>2161</v>
      </c>
      <c r="G3598" t="s">
        <v>13056</v>
      </c>
      <c r="H3598" t="s">
        <v>13051</v>
      </c>
      <c r="I3598" t="s">
        <v>619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 t="s">
        <v>526</v>
      </c>
    </row>
    <row r="3599" spans="1:18" x14ac:dyDescent="0.25">
      <c r="A3599" t="s">
        <v>13064</v>
      </c>
      <c r="B3599">
        <v>2408</v>
      </c>
      <c r="C3599">
        <v>2049.2800000000002</v>
      </c>
      <c r="D3599" s="221">
        <v>45979</v>
      </c>
      <c r="E3599" t="s">
        <v>13065</v>
      </c>
      <c r="F3599" t="s">
        <v>2161</v>
      </c>
      <c r="G3599" t="s">
        <v>13066</v>
      </c>
      <c r="H3599" t="s">
        <v>13067</v>
      </c>
      <c r="I3599" t="s">
        <v>619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 t="s">
        <v>526</v>
      </c>
    </row>
    <row r="3600" spans="1:18" x14ac:dyDescent="0.25">
      <c r="A3600" t="s">
        <v>13070</v>
      </c>
      <c r="B3600">
        <v>234</v>
      </c>
      <c r="C3600">
        <v>55.06</v>
      </c>
      <c r="D3600" s="221">
        <v>45638</v>
      </c>
      <c r="E3600" t="s">
        <v>13071</v>
      </c>
      <c r="F3600" t="s">
        <v>2161</v>
      </c>
      <c r="G3600" t="s">
        <v>13072</v>
      </c>
      <c r="H3600" t="s">
        <v>13067</v>
      </c>
      <c r="I3600" t="s">
        <v>619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 t="s">
        <v>526</v>
      </c>
    </row>
    <row r="3601" spans="1:18" x14ac:dyDescent="0.25">
      <c r="A3601" t="s">
        <v>13084</v>
      </c>
      <c r="B3601">
        <v>0</v>
      </c>
      <c r="C3601">
        <v>919.9828</v>
      </c>
      <c r="D3601" s="221">
        <v>43748</v>
      </c>
      <c r="E3601" t="s">
        <v>13081</v>
      </c>
      <c r="F3601" t="s">
        <v>12677</v>
      </c>
      <c r="G3601" t="s">
        <v>13085</v>
      </c>
      <c r="H3601" t="s">
        <v>13083</v>
      </c>
      <c r="I3601" t="s">
        <v>619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 t="s">
        <v>134641</v>
      </c>
    </row>
    <row r="3602" spans="1:18" x14ac:dyDescent="0.25">
      <c r="A3602" t="s">
        <v>13110</v>
      </c>
      <c r="B3602">
        <v>0</v>
      </c>
      <c r="C3602">
        <v>3274.8049999999998</v>
      </c>
      <c r="D3602" s="221">
        <v>44924</v>
      </c>
      <c r="E3602" t="s">
        <v>13111</v>
      </c>
      <c r="F3602" t="s">
        <v>2161</v>
      </c>
      <c r="G3602" t="s">
        <v>13112</v>
      </c>
      <c r="H3602" t="s">
        <v>13113</v>
      </c>
      <c r="I3602" t="s">
        <v>619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 t="s">
        <v>526</v>
      </c>
    </row>
    <row r="3603" spans="1:18" x14ac:dyDescent="0.25">
      <c r="A3603" t="s">
        <v>13117</v>
      </c>
      <c r="B3603">
        <v>2319</v>
      </c>
      <c r="C3603">
        <v>402.67</v>
      </c>
      <c r="D3603" s="221">
        <v>45076</v>
      </c>
      <c r="E3603" t="s">
        <v>13118</v>
      </c>
      <c r="F3603" t="s">
        <v>2161</v>
      </c>
      <c r="G3603" t="s">
        <v>13119</v>
      </c>
      <c r="H3603" t="s">
        <v>13116</v>
      </c>
      <c r="I3603" t="s">
        <v>619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 t="s">
        <v>526</v>
      </c>
    </row>
    <row r="3604" spans="1:18" x14ac:dyDescent="0.25">
      <c r="A3604" t="s">
        <v>13129</v>
      </c>
      <c r="B3604">
        <v>2319</v>
      </c>
      <c r="C3604">
        <v>1095.5899999999999</v>
      </c>
      <c r="D3604" s="221">
        <v>45821</v>
      </c>
      <c r="E3604" t="s">
        <v>13130</v>
      </c>
      <c r="F3604" t="s">
        <v>2161</v>
      </c>
      <c r="G3604" t="s">
        <v>13131</v>
      </c>
      <c r="H3604" t="s">
        <v>13126</v>
      </c>
      <c r="I3604" t="s">
        <v>619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 t="s">
        <v>526</v>
      </c>
    </row>
    <row r="3605" spans="1:18" x14ac:dyDescent="0.25">
      <c r="A3605" t="s">
        <v>13135</v>
      </c>
      <c r="B3605">
        <v>0</v>
      </c>
      <c r="C3605">
        <v>0</v>
      </c>
      <c r="D3605" s="221"/>
      <c r="E3605" t="s">
        <v>13136</v>
      </c>
      <c r="F3605" t="s">
        <v>2161</v>
      </c>
      <c r="G3605" t="s">
        <v>13137</v>
      </c>
      <c r="H3605" t="s">
        <v>13126</v>
      </c>
      <c r="I3605" t="s">
        <v>619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 t="s">
        <v>526</v>
      </c>
    </row>
    <row r="3606" spans="1:18" x14ac:dyDescent="0.25">
      <c r="A3606" t="s">
        <v>13143</v>
      </c>
      <c r="B3606">
        <v>2319</v>
      </c>
      <c r="C3606">
        <v>881.73500000000001</v>
      </c>
      <c r="D3606" s="221">
        <v>45818</v>
      </c>
      <c r="E3606" t="s">
        <v>134642</v>
      </c>
      <c r="F3606" t="s">
        <v>2161</v>
      </c>
      <c r="G3606" t="s">
        <v>13144</v>
      </c>
      <c r="H3606" t="s">
        <v>13140</v>
      </c>
      <c r="I3606" t="s">
        <v>619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 t="s">
        <v>526</v>
      </c>
    </row>
    <row r="3607" spans="1:18" x14ac:dyDescent="0.25">
      <c r="A3607" t="s">
        <v>13145</v>
      </c>
      <c r="B3607">
        <v>14807</v>
      </c>
      <c r="C3607">
        <v>4599.18</v>
      </c>
      <c r="D3607" s="221">
        <v>45594</v>
      </c>
      <c r="E3607" t="s">
        <v>127166</v>
      </c>
      <c r="F3607" t="s">
        <v>2161</v>
      </c>
      <c r="G3607" t="s">
        <v>13146</v>
      </c>
      <c r="H3607" t="s">
        <v>13147</v>
      </c>
      <c r="I3607" t="s">
        <v>619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 t="s">
        <v>526</v>
      </c>
    </row>
    <row r="3608" spans="1:18" x14ac:dyDescent="0.25">
      <c r="A3608" t="s">
        <v>13163</v>
      </c>
      <c r="B3608">
        <v>0</v>
      </c>
      <c r="C3608">
        <v>1480.27333</v>
      </c>
      <c r="D3608" s="221">
        <v>43837</v>
      </c>
      <c r="E3608" t="s">
        <v>127252</v>
      </c>
      <c r="F3608" t="s">
        <v>12677</v>
      </c>
      <c r="G3608" t="s">
        <v>13164</v>
      </c>
      <c r="H3608" t="s">
        <v>13162</v>
      </c>
      <c r="I3608" t="s">
        <v>619</v>
      </c>
      <c r="J3608">
        <v>0</v>
      </c>
      <c r="K3608">
        <v>0</v>
      </c>
      <c r="L3608">
        <v>0</v>
      </c>
      <c r="M3608">
        <v>0</v>
      </c>
      <c r="N3608">
        <v>3</v>
      </c>
      <c r="O3608">
        <v>0</v>
      </c>
      <c r="P3608">
        <v>0</v>
      </c>
      <c r="Q3608">
        <v>0</v>
      </c>
      <c r="R3608" t="s">
        <v>12761</v>
      </c>
    </row>
    <row r="3609" spans="1:18" x14ac:dyDescent="0.25">
      <c r="A3609" t="s">
        <v>13165</v>
      </c>
      <c r="B3609">
        <v>2319</v>
      </c>
      <c r="C3609">
        <v>447.13</v>
      </c>
      <c r="D3609" s="221">
        <v>45086</v>
      </c>
      <c r="E3609" t="s">
        <v>13166</v>
      </c>
      <c r="F3609" t="s">
        <v>2161</v>
      </c>
      <c r="G3609" t="s">
        <v>13167</v>
      </c>
      <c r="H3609" t="s">
        <v>13162</v>
      </c>
      <c r="I3609" t="s">
        <v>619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 t="s">
        <v>526</v>
      </c>
    </row>
    <row r="3610" spans="1:18" x14ac:dyDescent="0.25">
      <c r="A3610" t="s">
        <v>13171</v>
      </c>
      <c r="B3610">
        <v>0</v>
      </c>
      <c r="C3610">
        <v>0</v>
      </c>
      <c r="D3610" s="221"/>
      <c r="E3610" t="s">
        <v>13172</v>
      </c>
      <c r="F3610" t="s">
        <v>2161</v>
      </c>
      <c r="G3610" t="s">
        <v>13173</v>
      </c>
      <c r="H3610" t="s">
        <v>13162</v>
      </c>
      <c r="I3610" t="s">
        <v>619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 t="s">
        <v>526</v>
      </c>
    </row>
    <row r="3611" spans="1:18" x14ac:dyDescent="0.25">
      <c r="A3611" t="s">
        <v>13181</v>
      </c>
      <c r="B3611">
        <v>17698</v>
      </c>
      <c r="C3611">
        <v>5614.45</v>
      </c>
      <c r="D3611" s="221">
        <v>44384</v>
      </c>
      <c r="E3611" t="s">
        <v>127560</v>
      </c>
      <c r="F3611" t="s">
        <v>2161</v>
      </c>
      <c r="G3611" t="s">
        <v>13182</v>
      </c>
      <c r="H3611" t="s">
        <v>13183</v>
      </c>
      <c r="I3611" t="s">
        <v>619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 t="s">
        <v>526</v>
      </c>
    </row>
    <row r="3612" spans="1:18" x14ac:dyDescent="0.25">
      <c r="A3612" t="s">
        <v>13188</v>
      </c>
      <c r="B3612">
        <v>17698</v>
      </c>
      <c r="C3612">
        <v>2916.625</v>
      </c>
      <c r="D3612" s="221">
        <v>43888</v>
      </c>
      <c r="E3612" t="s">
        <v>127561</v>
      </c>
      <c r="F3612" t="s">
        <v>2161</v>
      </c>
      <c r="G3612" t="s">
        <v>13189</v>
      </c>
      <c r="H3612" t="s">
        <v>13190</v>
      </c>
      <c r="I3612" t="s">
        <v>619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1</v>
      </c>
      <c r="P3612">
        <v>1</v>
      </c>
      <c r="Q3612">
        <v>0</v>
      </c>
      <c r="R3612" t="s">
        <v>526</v>
      </c>
    </row>
    <row r="3613" spans="1:18" x14ac:dyDescent="0.25">
      <c r="A3613" t="s">
        <v>13196</v>
      </c>
      <c r="B3613">
        <v>2880</v>
      </c>
      <c r="C3613">
        <v>0</v>
      </c>
      <c r="D3613" s="221"/>
      <c r="E3613" t="s">
        <v>13197</v>
      </c>
      <c r="F3613" t="s">
        <v>2161</v>
      </c>
      <c r="G3613" t="s">
        <v>13198</v>
      </c>
      <c r="H3613" t="s">
        <v>13190</v>
      </c>
      <c r="I3613" t="s">
        <v>619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 t="s">
        <v>526</v>
      </c>
    </row>
    <row r="3614" spans="1:18" x14ac:dyDescent="0.25">
      <c r="A3614" t="s">
        <v>134643</v>
      </c>
      <c r="B3614">
        <v>0</v>
      </c>
      <c r="C3614">
        <v>6459.61</v>
      </c>
      <c r="D3614" s="221">
        <v>45825</v>
      </c>
      <c r="E3614" t="s">
        <v>134644</v>
      </c>
      <c r="F3614" t="s">
        <v>2161</v>
      </c>
      <c r="G3614" t="s">
        <v>134645</v>
      </c>
      <c r="H3614" t="s">
        <v>26677</v>
      </c>
      <c r="I3614" t="s">
        <v>619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 t="s">
        <v>526</v>
      </c>
    </row>
    <row r="3615" spans="1:18" x14ac:dyDescent="0.25">
      <c r="A3615" t="s">
        <v>13244</v>
      </c>
      <c r="B3615">
        <v>2408</v>
      </c>
      <c r="C3615">
        <v>0</v>
      </c>
      <c r="D3615" s="221"/>
      <c r="E3615" t="s">
        <v>12696</v>
      </c>
      <c r="F3615" t="s">
        <v>2161</v>
      </c>
      <c r="G3615" t="s">
        <v>13245</v>
      </c>
      <c r="H3615" t="s">
        <v>12698</v>
      </c>
      <c r="I3615" t="s">
        <v>619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 t="s">
        <v>526</v>
      </c>
    </row>
    <row r="3616" spans="1:18" x14ac:dyDescent="0.25">
      <c r="A3616" t="s">
        <v>13252</v>
      </c>
      <c r="B3616">
        <v>0</v>
      </c>
      <c r="C3616">
        <v>104.25</v>
      </c>
      <c r="D3616" s="221">
        <v>45685</v>
      </c>
      <c r="E3616" t="s">
        <v>13253</v>
      </c>
      <c r="F3616" t="s">
        <v>2161</v>
      </c>
      <c r="G3616" t="s">
        <v>13254</v>
      </c>
      <c r="H3616" t="s">
        <v>12698</v>
      </c>
      <c r="I3616" t="s">
        <v>619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 t="s">
        <v>526</v>
      </c>
    </row>
    <row r="3617" spans="1:18" x14ac:dyDescent="0.25">
      <c r="A3617" t="s">
        <v>13259</v>
      </c>
      <c r="B3617">
        <v>0</v>
      </c>
      <c r="C3617">
        <v>888.17</v>
      </c>
      <c r="D3617" s="221">
        <v>44826</v>
      </c>
      <c r="E3617" t="s">
        <v>13256</v>
      </c>
      <c r="F3617" t="s">
        <v>12677</v>
      </c>
      <c r="G3617" t="s">
        <v>13260</v>
      </c>
      <c r="H3617" t="s">
        <v>13258</v>
      </c>
      <c r="I3617" t="s">
        <v>619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 t="s">
        <v>526</v>
      </c>
    </row>
    <row r="3618" spans="1:18" x14ac:dyDescent="0.25">
      <c r="A3618" t="s">
        <v>15098</v>
      </c>
      <c r="B3618">
        <v>0</v>
      </c>
      <c r="C3618">
        <v>0</v>
      </c>
      <c r="D3618" s="221"/>
      <c r="E3618" t="s">
        <v>15098</v>
      </c>
      <c r="F3618" t="s">
        <v>10687</v>
      </c>
      <c r="G3618" t="s">
        <v>14606</v>
      </c>
      <c r="H3618" t="s">
        <v>15099</v>
      </c>
      <c r="I3618" t="s">
        <v>619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 t="s">
        <v>526</v>
      </c>
    </row>
    <row r="3619" spans="1:18" x14ac:dyDescent="0.25">
      <c r="A3619" t="s">
        <v>15100</v>
      </c>
      <c r="B3619">
        <v>0</v>
      </c>
      <c r="C3619">
        <v>0</v>
      </c>
      <c r="D3619" s="221"/>
      <c r="E3619" t="s">
        <v>15100</v>
      </c>
      <c r="F3619" t="s">
        <v>10687</v>
      </c>
      <c r="G3619" t="s">
        <v>15101</v>
      </c>
      <c r="H3619" t="s">
        <v>526</v>
      </c>
      <c r="I3619" t="s">
        <v>619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 t="s">
        <v>526</v>
      </c>
    </row>
    <row r="3620" spans="1:18" x14ac:dyDescent="0.25">
      <c r="A3620" t="s">
        <v>15102</v>
      </c>
      <c r="B3620">
        <v>0</v>
      </c>
      <c r="C3620">
        <v>0</v>
      </c>
      <c r="D3620" s="221"/>
      <c r="E3620" t="s">
        <v>15102</v>
      </c>
      <c r="F3620" t="s">
        <v>10687</v>
      </c>
      <c r="G3620" t="s">
        <v>15103</v>
      </c>
      <c r="H3620" t="s">
        <v>526</v>
      </c>
      <c r="I3620" t="s">
        <v>619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 t="s">
        <v>526</v>
      </c>
    </row>
    <row r="3621" spans="1:18" x14ac:dyDescent="0.25">
      <c r="A3621" t="s">
        <v>15124</v>
      </c>
      <c r="B3621">
        <v>0</v>
      </c>
      <c r="C3621">
        <v>0</v>
      </c>
      <c r="D3621" s="221"/>
      <c r="E3621" t="s">
        <v>15124</v>
      </c>
      <c r="F3621" t="s">
        <v>10687</v>
      </c>
      <c r="G3621" t="s">
        <v>14606</v>
      </c>
      <c r="H3621" t="s">
        <v>15125</v>
      </c>
      <c r="I3621" t="s">
        <v>619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 t="s">
        <v>526</v>
      </c>
    </row>
    <row r="3622" spans="1:18" x14ac:dyDescent="0.25">
      <c r="A3622" t="s">
        <v>15126</v>
      </c>
      <c r="B3622">
        <v>0</v>
      </c>
      <c r="C3622">
        <v>0</v>
      </c>
      <c r="D3622" s="221"/>
      <c r="E3622" t="s">
        <v>15126</v>
      </c>
      <c r="F3622" t="s">
        <v>10687</v>
      </c>
      <c r="G3622" t="s">
        <v>15127</v>
      </c>
      <c r="H3622" t="s">
        <v>526</v>
      </c>
      <c r="I3622" t="s">
        <v>619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 t="s">
        <v>526</v>
      </c>
    </row>
    <row r="3623" spans="1:18" x14ac:dyDescent="0.25">
      <c r="A3623" t="s">
        <v>15134</v>
      </c>
      <c r="B3623">
        <v>0</v>
      </c>
      <c r="C3623">
        <v>0</v>
      </c>
      <c r="D3623" s="221"/>
      <c r="E3623" t="s">
        <v>15134</v>
      </c>
      <c r="F3623" t="s">
        <v>10687</v>
      </c>
      <c r="G3623" t="s">
        <v>14612</v>
      </c>
      <c r="H3623" t="s">
        <v>15135</v>
      </c>
      <c r="I3623" t="s">
        <v>619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 t="s">
        <v>526</v>
      </c>
    </row>
    <row r="3624" spans="1:18" x14ac:dyDescent="0.25">
      <c r="A3624" t="s">
        <v>15136</v>
      </c>
      <c r="B3624">
        <v>0</v>
      </c>
      <c r="C3624">
        <v>0</v>
      </c>
      <c r="D3624" s="221"/>
      <c r="E3624" t="s">
        <v>15136</v>
      </c>
      <c r="F3624" t="s">
        <v>10687</v>
      </c>
      <c r="G3624" t="s">
        <v>14612</v>
      </c>
      <c r="H3624" t="s">
        <v>15137</v>
      </c>
      <c r="I3624" t="s">
        <v>619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 t="s">
        <v>526</v>
      </c>
    </row>
    <row r="3625" spans="1:18" x14ac:dyDescent="0.25">
      <c r="A3625" t="s">
        <v>15138</v>
      </c>
      <c r="B3625">
        <v>0</v>
      </c>
      <c r="C3625">
        <v>0</v>
      </c>
      <c r="D3625" s="221"/>
      <c r="E3625" t="s">
        <v>15138</v>
      </c>
      <c r="F3625" t="s">
        <v>10687</v>
      </c>
      <c r="G3625" t="s">
        <v>14612</v>
      </c>
      <c r="H3625" t="s">
        <v>15139</v>
      </c>
      <c r="I3625" t="s">
        <v>619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 t="s">
        <v>526</v>
      </c>
    </row>
    <row r="3626" spans="1:18" x14ac:dyDescent="0.25">
      <c r="A3626" t="s">
        <v>15146</v>
      </c>
      <c r="B3626">
        <v>0</v>
      </c>
      <c r="C3626">
        <v>0</v>
      </c>
      <c r="D3626" s="221"/>
      <c r="E3626" t="s">
        <v>15146</v>
      </c>
      <c r="F3626" t="s">
        <v>10687</v>
      </c>
      <c r="G3626" t="s">
        <v>15147</v>
      </c>
      <c r="H3626" t="s">
        <v>526</v>
      </c>
      <c r="I3626" t="s">
        <v>619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 t="s">
        <v>526</v>
      </c>
    </row>
    <row r="3627" spans="1:18" x14ac:dyDescent="0.25">
      <c r="A3627" t="s">
        <v>15148</v>
      </c>
      <c r="B3627">
        <v>0</v>
      </c>
      <c r="C3627">
        <v>0</v>
      </c>
      <c r="D3627" s="221"/>
      <c r="E3627" t="s">
        <v>15148</v>
      </c>
      <c r="F3627" t="s">
        <v>10687</v>
      </c>
      <c r="G3627" t="s">
        <v>15149</v>
      </c>
      <c r="H3627" t="s">
        <v>526</v>
      </c>
      <c r="I3627" t="s">
        <v>619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 t="s">
        <v>526</v>
      </c>
    </row>
    <row r="3628" spans="1:18" x14ac:dyDescent="0.25">
      <c r="A3628" t="s">
        <v>15168</v>
      </c>
      <c r="B3628">
        <v>0</v>
      </c>
      <c r="C3628">
        <v>0</v>
      </c>
      <c r="D3628" s="221"/>
      <c r="E3628" t="s">
        <v>15168</v>
      </c>
      <c r="F3628" t="s">
        <v>10687</v>
      </c>
      <c r="G3628" t="s">
        <v>14606</v>
      </c>
      <c r="H3628" t="s">
        <v>13032</v>
      </c>
      <c r="I3628" t="s">
        <v>619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 t="s">
        <v>526</v>
      </c>
    </row>
    <row r="3629" spans="1:18" x14ac:dyDescent="0.25">
      <c r="A3629" t="s">
        <v>15169</v>
      </c>
      <c r="B3629">
        <v>0</v>
      </c>
      <c r="C3629">
        <v>0</v>
      </c>
      <c r="D3629" s="221"/>
      <c r="E3629" t="s">
        <v>15169</v>
      </c>
      <c r="F3629" t="s">
        <v>10687</v>
      </c>
      <c r="G3629" t="s">
        <v>15170</v>
      </c>
      <c r="H3629" t="s">
        <v>124793</v>
      </c>
      <c r="I3629" t="s">
        <v>619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 t="s">
        <v>526</v>
      </c>
    </row>
    <row r="3630" spans="1:18" x14ac:dyDescent="0.25">
      <c r="A3630" t="s">
        <v>15172</v>
      </c>
      <c r="B3630">
        <v>0</v>
      </c>
      <c r="C3630">
        <v>0</v>
      </c>
      <c r="D3630" s="221"/>
      <c r="E3630" t="s">
        <v>15172</v>
      </c>
      <c r="F3630" t="s">
        <v>10687</v>
      </c>
      <c r="G3630" t="s">
        <v>15170</v>
      </c>
      <c r="H3630" t="s">
        <v>15171</v>
      </c>
      <c r="I3630" t="s">
        <v>619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 t="s">
        <v>526</v>
      </c>
    </row>
    <row r="3631" spans="1:18" x14ac:dyDescent="0.25">
      <c r="A3631" t="s">
        <v>15177</v>
      </c>
      <c r="B3631">
        <v>0</v>
      </c>
      <c r="C3631">
        <v>0</v>
      </c>
      <c r="D3631" s="221"/>
      <c r="E3631" t="s">
        <v>15177</v>
      </c>
      <c r="F3631" t="s">
        <v>10687</v>
      </c>
      <c r="G3631" t="s">
        <v>15178</v>
      </c>
      <c r="H3631" t="s">
        <v>526</v>
      </c>
      <c r="I3631" t="s">
        <v>619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 t="s">
        <v>526</v>
      </c>
    </row>
    <row r="3632" spans="1:18" x14ac:dyDescent="0.25">
      <c r="A3632" t="s">
        <v>15198</v>
      </c>
      <c r="B3632">
        <v>0</v>
      </c>
      <c r="C3632">
        <v>0</v>
      </c>
      <c r="D3632" s="221"/>
      <c r="E3632" t="s">
        <v>15198</v>
      </c>
      <c r="F3632" t="s">
        <v>10687</v>
      </c>
      <c r="G3632" t="s">
        <v>14612</v>
      </c>
      <c r="H3632" t="s">
        <v>15199</v>
      </c>
      <c r="I3632" t="s">
        <v>619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 t="s">
        <v>526</v>
      </c>
    </row>
    <row r="3633" spans="1:18" x14ac:dyDescent="0.25">
      <c r="A3633" t="s">
        <v>15200</v>
      </c>
      <c r="B3633">
        <v>0</v>
      </c>
      <c r="C3633">
        <v>0</v>
      </c>
      <c r="D3633" s="221"/>
      <c r="E3633" t="s">
        <v>15200</v>
      </c>
      <c r="F3633" t="s">
        <v>10687</v>
      </c>
      <c r="G3633" t="s">
        <v>14612</v>
      </c>
      <c r="H3633" t="s">
        <v>15201</v>
      </c>
      <c r="I3633" t="s">
        <v>619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 t="s">
        <v>526</v>
      </c>
    </row>
    <row r="3634" spans="1:18" x14ac:dyDescent="0.25">
      <c r="A3634" t="s">
        <v>15202</v>
      </c>
      <c r="B3634">
        <v>0</v>
      </c>
      <c r="C3634">
        <v>0</v>
      </c>
      <c r="D3634" s="221"/>
      <c r="E3634" t="s">
        <v>15202</v>
      </c>
      <c r="F3634" t="s">
        <v>10687</v>
      </c>
      <c r="G3634" t="s">
        <v>14606</v>
      </c>
      <c r="H3634" t="s">
        <v>15203</v>
      </c>
      <c r="I3634" t="s">
        <v>619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 t="s">
        <v>526</v>
      </c>
    </row>
    <row r="3635" spans="1:18" x14ac:dyDescent="0.25">
      <c r="A3635" t="s">
        <v>15204</v>
      </c>
      <c r="B3635">
        <v>0</v>
      </c>
      <c r="C3635">
        <v>0</v>
      </c>
      <c r="D3635" s="221"/>
      <c r="E3635" t="s">
        <v>15204</v>
      </c>
      <c r="F3635" t="s">
        <v>10687</v>
      </c>
      <c r="G3635" t="s">
        <v>14606</v>
      </c>
      <c r="H3635" t="s">
        <v>15205</v>
      </c>
      <c r="I3635" t="s">
        <v>619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 t="s">
        <v>526</v>
      </c>
    </row>
    <row r="3636" spans="1:18" x14ac:dyDescent="0.25">
      <c r="A3636" t="s">
        <v>15214</v>
      </c>
      <c r="B3636">
        <v>0</v>
      </c>
      <c r="C3636">
        <v>0</v>
      </c>
      <c r="D3636" s="221"/>
      <c r="E3636" t="s">
        <v>15214</v>
      </c>
      <c r="F3636" t="s">
        <v>10687</v>
      </c>
      <c r="G3636" t="s">
        <v>14612</v>
      </c>
      <c r="H3636" t="s">
        <v>15215</v>
      </c>
      <c r="I3636" t="s">
        <v>619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 t="s">
        <v>526</v>
      </c>
    </row>
    <row r="3637" spans="1:18" x14ac:dyDescent="0.25">
      <c r="A3637" t="s">
        <v>15216</v>
      </c>
      <c r="B3637">
        <v>0</v>
      </c>
      <c r="C3637">
        <v>0</v>
      </c>
      <c r="D3637" s="221"/>
      <c r="E3637" t="s">
        <v>15216</v>
      </c>
      <c r="F3637" t="s">
        <v>10687</v>
      </c>
      <c r="G3637" t="s">
        <v>14612</v>
      </c>
      <c r="H3637" t="s">
        <v>15217</v>
      </c>
      <c r="I3637" t="s">
        <v>619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 t="s">
        <v>526</v>
      </c>
    </row>
    <row r="3638" spans="1:18" x14ac:dyDescent="0.25">
      <c r="A3638" t="s">
        <v>15218</v>
      </c>
      <c r="B3638">
        <v>0</v>
      </c>
      <c r="C3638">
        <v>0</v>
      </c>
      <c r="D3638" s="221"/>
      <c r="E3638" t="s">
        <v>15218</v>
      </c>
      <c r="F3638" t="s">
        <v>10687</v>
      </c>
      <c r="G3638" t="s">
        <v>14606</v>
      </c>
      <c r="H3638" t="s">
        <v>15219</v>
      </c>
      <c r="I3638" t="s">
        <v>619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 t="s">
        <v>526</v>
      </c>
    </row>
    <row r="3639" spans="1:18" x14ac:dyDescent="0.25">
      <c r="A3639" t="s">
        <v>15220</v>
      </c>
      <c r="B3639">
        <v>0</v>
      </c>
      <c r="C3639">
        <v>0</v>
      </c>
      <c r="D3639" s="221"/>
      <c r="E3639" t="s">
        <v>15220</v>
      </c>
      <c r="F3639" t="s">
        <v>10687</v>
      </c>
      <c r="G3639" t="s">
        <v>14606</v>
      </c>
      <c r="H3639" t="s">
        <v>15221</v>
      </c>
      <c r="I3639" t="s">
        <v>619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 t="s">
        <v>526</v>
      </c>
    </row>
    <row r="3640" spans="1:18" x14ac:dyDescent="0.25">
      <c r="A3640" t="s">
        <v>15238</v>
      </c>
      <c r="B3640">
        <v>0</v>
      </c>
      <c r="C3640">
        <v>0</v>
      </c>
      <c r="D3640" s="221"/>
      <c r="E3640" t="s">
        <v>15238</v>
      </c>
      <c r="F3640" t="s">
        <v>10687</v>
      </c>
      <c r="G3640" t="s">
        <v>14606</v>
      </c>
      <c r="H3640" t="s">
        <v>15239</v>
      </c>
      <c r="I3640" t="s">
        <v>619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 t="s">
        <v>526</v>
      </c>
    </row>
    <row r="3641" spans="1:18" x14ac:dyDescent="0.25">
      <c r="A3641" t="s">
        <v>15240</v>
      </c>
      <c r="B3641">
        <v>0</v>
      </c>
      <c r="C3641">
        <v>0</v>
      </c>
      <c r="D3641" s="221"/>
      <c r="E3641" t="s">
        <v>15240</v>
      </c>
      <c r="F3641" t="s">
        <v>10687</v>
      </c>
      <c r="G3641" t="s">
        <v>14910</v>
      </c>
      <c r="H3641" t="s">
        <v>526</v>
      </c>
      <c r="I3641" t="s">
        <v>619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 t="s">
        <v>526</v>
      </c>
    </row>
    <row r="3642" spans="1:18" x14ac:dyDescent="0.25">
      <c r="A3642" t="s">
        <v>15241</v>
      </c>
      <c r="B3642">
        <v>0</v>
      </c>
      <c r="C3642">
        <v>0</v>
      </c>
      <c r="D3642" s="221"/>
      <c r="E3642" t="s">
        <v>15241</v>
      </c>
      <c r="F3642" t="s">
        <v>10687</v>
      </c>
      <c r="G3642" t="s">
        <v>14612</v>
      </c>
      <c r="H3642" t="s">
        <v>15242</v>
      </c>
      <c r="I3642" t="s">
        <v>619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 t="s">
        <v>526</v>
      </c>
    </row>
    <row r="3643" spans="1:18" x14ac:dyDescent="0.25">
      <c r="A3643" t="s">
        <v>15245</v>
      </c>
      <c r="B3643">
        <v>0</v>
      </c>
      <c r="C3643">
        <v>0</v>
      </c>
      <c r="D3643" s="221"/>
      <c r="E3643" t="s">
        <v>15245</v>
      </c>
      <c r="F3643" t="s">
        <v>10687</v>
      </c>
      <c r="G3643" t="s">
        <v>14612</v>
      </c>
      <c r="H3643" t="s">
        <v>15246</v>
      </c>
      <c r="I3643" t="s">
        <v>619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 t="s">
        <v>526</v>
      </c>
    </row>
    <row r="3644" spans="1:18" x14ac:dyDescent="0.25">
      <c r="A3644" t="s">
        <v>15247</v>
      </c>
      <c r="B3644">
        <v>0</v>
      </c>
      <c r="C3644">
        <v>0</v>
      </c>
      <c r="D3644" s="221"/>
      <c r="E3644" t="s">
        <v>15247</v>
      </c>
      <c r="F3644" t="s">
        <v>10687</v>
      </c>
      <c r="G3644" t="s">
        <v>14612</v>
      </c>
      <c r="H3644" t="s">
        <v>15248</v>
      </c>
      <c r="I3644" t="s">
        <v>619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 t="s">
        <v>526</v>
      </c>
    </row>
    <row r="3645" spans="1:18" x14ac:dyDescent="0.25">
      <c r="A3645" t="s">
        <v>15257</v>
      </c>
      <c r="B3645">
        <v>0</v>
      </c>
      <c r="C3645">
        <v>0</v>
      </c>
      <c r="D3645" s="221"/>
      <c r="E3645" t="s">
        <v>15257</v>
      </c>
      <c r="F3645" t="s">
        <v>10687</v>
      </c>
      <c r="G3645" t="s">
        <v>15258</v>
      </c>
      <c r="H3645" t="s">
        <v>15259</v>
      </c>
      <c r="I3645" t="s">
        <v>619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 t="s">
        <v>526</v>
      </c>
    </row>
    <row r="3646" spans="1:18" x14ac:dyDescent="0.25">
      <c r="A3646" t="s">
        <v>15269</v>
      </c>
      <c r="B3646">
        <v>0</v>
      </c>
      <c r="C3646">
        <v>0</v>
      </c>
      <c r="D3646" s="221"/>
      <c r="E3646" t="s">
        <v>15269</v>
      </c>
      <c r="F3646" t="s">
        <v>10687</v>
      </c>
      <c r="G3646" t="s">
        <v>15270</v>
      </c>
      <c r="H3646" t="s">
        <v>526</v>
      </c>
      <c r="I3646" t="s">
        <v>619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 t="s">
        <v>526</v>
      </c>
    </row>
    <row r="3647" spans="1:18" x14ac:dyDescent="0.25">
      <c r="A3647" t="s">
        <v>15271</v>
      </c>
      <c r="B3647">
        <v>0</v>
      </c>
      <c r="C3647">
        <v>0</v>
      </c>
      <c r="D3647" s="221"/>
      <c r="E3647" t="s">
        <v>15271</v>
      </c>
      <c r="F3647" t="s">
        <v>10687</v>
      </c>
      <c r="G3647" t="s">
        <v>15272</v>
      </c>
      <c r="H3647" t="s">
        <v>15273</v>
      </c>
      <c r="I3647" t="s">
        <v>619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 t="s">
        <v>526</v>
      </c>
    </row>
    <row r="3648" spans="1:18" x14ac:dyDescent="0.25">
      <c r="A3648" t="s">
        <v>15299</v>
      </c>
      <c r="B3648">
        <v>0</v>
      </c>
      <c r="C3648">
        <v>0</v>
      </c>
      <c r="D3648" s="221"/>
      <c r="E3648" t="s">
        <v>15299</v>
      </c>
      <c r="F3648" t="s">
        <v>10687</v>
      </c>
      <c r="G3648" t="s">
        <v>14718</v>
      </c>
      <c r="H3648" t="s">
        <v>526</v>
      </c>
      <c r="I3648" t="s">
        <v>619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 t="s">
        <v>526</v>
      </c>
    </row>
    <row r="3649" spans="1:18" x14ac:dyDescent="0.25">
      <c r="A3649" t="s">
        <v>15300</v>
      </c>
      <c r="B3649">
        <v>0</v>
      </c>
      <c r="C3649">
        <v>0</v>
      </c>
      <c r="D3649" s="221"/>
      <c r="E3649" t="s">
        <v>15300</v>
      </c>
      <c r="F3649" t="s">
        <v>10687</v>
      </c>
      <c r="G3649" t="s">
        <v>14606</v>
      </c>
      <c r="H3649" t="s">
        <v>15301</v>
      </c>
      <c r="I3649" t="s">
        <v>619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 t="s">
        <v>526</v>
      </c>
    </row>
    <row r="3650" spans="1:18" x14ac:dyDescent="0.25">
      <c r="A3650" t="s">
        <v>15302</v>
      </c>
      <c r="B3650">
        <v>0</v>
      </c>
      <c r="C3650">
        <v>0</v>
      </c>
      <c r="D3650" s="221"/>
      <c r="E3650" t="s">
        <v>15302</v>
      </c>
      <c r="F3650" t="s">
        <v>10687</v>
      </c>
      <c r="G3650" t="s">
        <v>14606</v>
      </c>
      <c r="H3650" t="s">
        <v>15303</v>
      </c>
      <c r="I3650" t="s">
        <v>619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 t="s">
        <v>526</v>
      </c>
    </row>
    <row r="3651" spans="1:18" x14ac:dyDescent="0.25">
      <c r="A3651" t="s">
        <v>15304</v>
      </c>
      <c r="B3651">
        <v>0</v>
      </c>
      <c r="C3651">
        <v>0</v>
      </c>
      <c r="D3651" s="221"/>
      <c r="E3651" t="s">
        <v>15304</v>
      </c>
      <c r="F3651" t="s">
        <v>10687</v>
      </c>
      <c r="G3651" t="s">
        <v>14718</v>
      </c>
      <c r="H3651" t="s">
        <v>526</v>
      </c>
      <c r="I3651" t="s">
        <v>619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 t="s">
        <v>526</v>
      </c>
    </row>
    <row r="3652" spans="1:18" x14ac:dyDescent="0.25">
      <c r="A3652" t="s">
        <v>15324</v>
      </c>
      <c r="B3652">
        <v>0</v>
      </c>
      <c r="C3652">
        <v>0</v>
      </c>
      <c r="D3652" s="221"/>
      <c r="E3652" t="s">
        <v>15324</v>
      </c>
      <c r="F3652" t="s">
        <v>10687</v>
      </c>
      <c r="G3652" t="s">
        <v>14606</v>
      </c>
      <c r="H3652" t="s">
        <v>15325</v>
      </c>
      <c r="I3652" t="s">
        <v>619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 t="s">
        <v>526</v>
      </c>
    </row>
    <row r="3653" spans="1:18" x14ac:dyDescent="0.25">
      <c r="A3653" t="s">
        <v>13276</v>
      </c>
      <c r="B3653">
        <v>168</v>
      </c>
      <c r="C3653">
        <v>172.2</v>
      </c>
      <c r="D3653" s="221">
        <v>45974</v>
      </c>
      <c r="E3653" t="s">
        <v>13277</v>
      </c>
      <c r="F3653" t="s">
        <v>2161</v>
      </c>
      <c r="G3653" t="s">
        <v>13278</v>
      </c>
      <c r="H3653" t="s">
        <v>13273</v>
      </c>
      <c r="I3653" t="s">
        <v>619</v>
      </c>
      <c r="J3653">
        <v>0</v>
      </c>
      <c r="K3653">
        <v>0</v>
      </c>
      <c r="L3653">
        <v>1</v>
      </c>
      <c r="M3653">
        <v>0</v>
      </c>
      <c r="N3653">
        <v>0</v>
      </c>
      <c r="O3653">
        <v>3</v>
      </c>
      <c r="P3653">
        <v>3</v>
      </c>
      <c r="Q3653">
        <v>0</v>
      </c>
      <c r="R3653" t="s">
        <v>526</v>
      </c>
    </row>
    <row r="3654" spans="1:18" x14ac:dyDescent="0.25">
      <c r="A3654" t="s">
        <v>13292</v>
      </c>
      <c r="B3654">
        <v>0</v>
      </c>
      <c r="C3654">
        <v>0</v>
      </c>
      <c r="D3654" s="221"/>
      <c r="E3654" t="s">
        <v>12684</v>
      </c>
      <c r="F3654" t="s">
        <v>2161</v>
      </c>
      <c r="G3654" t="s">
        <v>13293</v>
      </c>
      <c r="H3654" t="s">
        <v>12686</v>
      </c>
      <c r="I3654" t="s">
        <v>619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 t="s">
        <v>526</v>
      </c>
    </row>
    <row r="3655" spans="1:18" x14ac:dyDescent="0.25">
      <c r="A3655" t="s">
        <v>13303</v>
      </c>
      <c r="B3655">
        <v>0</v>
      </c>
      <c r="C3655">
        <v>1587.01</v>
      </c>
      <c r="D3655" s="221">
        <v>44335</v>
      </c>
      <c r="E3655" t="s">
        <v>13304</v>
      </c>
      <c r="F3655" t="s">
        <v>2161</v>
      </c>
      <c r="G3655" t="s">
        <v>13305</v>
      </c>
      <c r="H3655" t="s">
        <v>13306</v>
      </c>
      <c r="I3655" t="s">
        <v>619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 t="s">
        <v>526</v>
      </c>
    </row>
    <row r="3656" spans="1:18" x14ac:dyDescent="0.25">
      <c r="A3656" t="s">
        <v>13335</v>
      </c>
      <c r="B3656">
        <v>3703</v>
      </c>
      <c r="C3656">
        <v>0</v>
      </c>
      <c r="D3656" s="221"/>
      <c r="E3656" t="s">
        <v>13336</v>
      </c>
      <c r="F3656" t="s">
        <v>2161</v>
      </c>
      <c r="G3656" t="s">
        <v>13337</v>
      </c>
      <c r="H3656" t="s">
        <v>13329</v>
      </c>
      <c r="I3656" t="s">
        <v>619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 t="s">
        <v>526</v>
      </c>
    </row>
    <row r="3657" spans="1:18" x14ac:dyDescent="0.25">
      <c r="A3657" t="s">
        <v>13344</v>
      </c>
      <c r="B3657">
        <v>0</v>
      </c>
      <c r="C3657">
        <v>5257.46</v>
      </c>
      <c r="D3657" s="221">
        <v>44253</v>
      </c>
      <c r="E3657" t="s">
        <v>13345</v>
      </c>
      <c r="F3657" t="s">
        <v>2161</v>
      </c>
      <c r="G3657" t="s">
        <v>13346</v>
      </c>
      <c r="H3657" t="s">
        <v>13347</v>
      </c>
      <c r="I3657" t="s">
        <v>619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 t="s">
        <v>526</v>
      </c>
    </row>
    <row r="3658" spans="1:18" x14ac:dyDescent="0.25">
      <c r="A3658" t="s">
        <v>13348</v>
      </c>
      <c r="B3658">
        <v>20704</v>
      </c>
      <c r="C3658">
        <v>0</v>
      </c>
      <c r="D3658" s="221"/>
      <c r="E3658" t="s">
        <v>127562</v>
      </c>
      <c r="F3658" t="s">
        <v>2161</v>
      </c>
      <c r="G3658" t="s">
        <v>13349</v>
      </c>
      <c r="H3658" t="s">
        <v>13350</v>
      </c>
      <c r="I3658" t="s">
        <v>619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 t="s">
        <v>526</v>
      </c>
    </row>
    <row r="3659" spans="1:18" x14ac:dyDescent="0.25">
      <c r="A3659" t="s">
        <v>13351</v>
      </c>
      <c r="B3659">
        <v>0</v>
      </c>
      <c r="C3659">
        <v>2644.855</v>
      </c>
      <c r="D3659" s="221">
        <v>43196</v>
      </c>
      <c r="E3659" t="s">
        <v>127562</v>
      </c>
      <c r="F3659" t="s">
        <v>12677</v>
      </c>
      <c r="G3659" t="s">
        <v>13352</v>
      </c>
      <c r="H3659" t="s">
        <v>13350</v>
      </c>
      <c r="I3659" t="s">
        <v>619</v>
      </c>
      <c r="J3659">
        <v>0</v>
      </c>
      <c r="K3659">
        <v>0</v>
      </c>
      <c r="L3659">
        <v>0</v>
      </c>
      <c r="M3659">
        <v>0</v>
      </c>
      <c r="N3659">
        <v>2</v>
      </c>
      <c r="O3659">
        <v>0</v>
      </c>
      <c r="P3659">
        <v>0</v>
      </c>
      <c r="Q3659">
        <v>0</v>
      </c>
      <c r="R3659" t="s">
        <v>13361</v>
      </c>
    </row>
    <row r="3660" spans="1:18" x14ac:dyDescent="0.25">
      <c r="A3660" t="s">
        <v>13353</v>
      </c>
      <c r="B3660">
        <v>3703</v>
      </c>
      <c r="C3660">
        <v>546.65499999999997</v>
      </c>
      <c r="D3660" s="221">
        <v>43333</v>
      </c>
      <c r="E3660" t="s">
        <v>13354</v>
      </c>
      <c r="F3660" t="s">
        <v>2161</v>
      </c>
      <c r="G3660" t="s">
        <v>13355</v>
      </c>
      <c r="H3660" t="s">
        <v>13350</v>
      </c>
      <c r="I3660" t="s">
        <v>619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 t="s">
        <v>526</v>
      </c>
    </row>
    <row r="3661" spans="1:18" x14ac:dyDescent="0.25">
      <c r="A3661" t="s">
        <v>13356</v>
      </c>
      <c r="B3661">
        <v>20704</v>
      </c>
      <c r="C3661">
        <v>5609</v>
      </c>
      <c r="D3661" s="221">
        <v>45594</v>
      </c>
      <c r="E3661" t="s">
        <v>127563</v>
      </c>
      <c r="F3661" t="s">
        <v>2161</v>
      </c>
      <c r="G3661" t="s">
        <v>13357</v>
      </c>
      <c r="H3661" t="s">
        <v>13358</v>
      </c>
      <c r="I3661" t="s">
        <v>619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 t="s">
        <v>526</v>
      </c>
    </row>
    <row r="3662" spans="1:18" x14ac:dyDescent="0.25">
      <c r="A3662" t="s">
        <v>13371</v>
      </c>
      <c r="B3662">
        <v>20704</v>
      </c>
      <c r="C3662">
        <v>6533.19</v>
      </c>
      <c r="D3662" s="221">
        <v>45469</v>
      </c>
      <c r="E3662" t="s">
        <v>127564</v>
      </c>
      <c r="F3662" t="s">
        <v>2161</v>
      </c>
      <c r="G3662" t="s">
        <v>13372</v>
      </c>
      <c r="H3662" t="s">
        <v>13373</v>
      </c>
      <c r="I3662" t="s">
        <v>619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 t="s">
        <v>526</v>
      </c>
    </row>
    <row r="3663" spans="1:18" x14ac:dyDescent="0.25">
      <c r="A3663" t="s">
        <v>13374</v>
      </c>
      <c r="B3663">
        <v>0</v>
      </c>
      <c r="C3663">
        <v>3241.73</v>
      </c>
      <c r="D3663" s="221">
        <v>42258</v>
      </c>
      <c r="E3663" t="s">
        <v>127564</v>
      </c>
      <c r="F3663" t="s">
        <v>12677</v>
      </c>
      <c r="G3663" t="s">
        <v>13375</v>
      </c>
      <c r="H3663" t="s">
        <v>13373</v>
      </c>
      <c r="I3663" t="s">
        <v>619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 t="s">
        <v>526</v>
      </c>
    </row>
    <row r="3664" spans="1:18" x14ac:dyDescent="0.25">
      <c r="A3664" t="s">
        <v>13389</v>
      </c>
      <c r="B3664">
        <v>0</v>
      </c>
      <c r="C3664">
        <v>5033.0450000000001</v>
      </c>
      <c r="D3664" s="221">
        <v>44924</v>
      </c>
      <c r="E3664" t="s">
        <v>13390</v>
      </c>
      <c r="F3664" t="s">
        <v>2161</v>
      </c>
      <c r="G3664" t="s">
        <v>13391</v>
      </c>
      <c r="H3664" t="s">
        <v>13392</v>
      </c>
      <c r="I3664" t="s">
        <v>619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 t="s">
        <v>526</v>
      </c>
    </row>
    <row r="3665" spans="1:18" x14ac:dyDescent="0.25">
      <c r="A3665" t="s">
        <v>13400</v>
      </c>
      <c r="B3665">
        <v>22332</v>
      </c>
      <c r="C3665">
        <v>0</v>
      </c>
      <c r="D3665" s="221"/>
      <c r="E3665" t="s">
        <v>127565</v>
      </c>
      <c r="F3665" t="s">
        <v>2161</v>
      </c>
      <c r="G3665" t="s">
        <v>13401</v>
      </c>
      <c r="H3665" t="s">
        <v>13402</v>
      </c>
      <c r="I3665" t="s">
        <v>619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 t="s">
        <v>526</v>
      </c>
    </row>
    <row r="3666" spans="1:18" x14ac:dyDescent="0.25">
      <c r="A3666" t="s">
        <v>13412</v>
      </c>
      <c r="B3666">
        <v>22332</v>
      </c>
      <c r="C3666">
        <v>0</v>
      </c>
      <c r="D3666" s="221"/>
      <c r="E3666" t="s">
        <v>127566</v>
      </c>
      <c r="F3666" t="s">
        <v>2161</v>
      </c>
      <c r="G3666" t="s">
        <v>13414</v>
      </c>
      <c r="H3666" t="s">
        <v>13415</v>
      </c>
      <c r="I3666" t="s">
        <v>619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 t="s">
        <v>526</v>
      </c>
    </row>
    <row r="3667" spans="1:18" x14ac:dyDescent="0.25">
      <c r="A3667" t="s">
        <v>13423</v>
      </c>
      <c r="B3667">
        <v>0</v>
      </c>
      <c r="C3667">
        <v>5082.915</v>
      </c>
      <c r="D3667" s="221">
        <v>44323</v>
      </c>
      <c r="E3667" t="s">
        <v>13424</v>
      </c>
      <c r="F3667" t="s">
        <v>2161</v>
      </c>
      <c r="G3667" t="s">
        <v>13425</v>
      </c>
      <c r="H3667" t="s">
        <v>13426</v>
      </c>
      <c r="I3667" t="s">
        <v>619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 t="s">
        <v>526</v>
      </c>
    </row>
    <row r="3668" spans="1:18" x14ac:dyDescent="0.25">
      <c r="A3668" t="s">
        <v>13445</v>
      </c>
      <c r="B3668">
        <v>0</v>
      </c>
      <c r="C3668">
        <v>3831.6325000000002</v>
      </c>
      <c r="D3668" s="221">
        <v>43837</v>
      </c>
      <c r="E3668" t="s">
        <v>127177</v>
      </c>
      <c r="F3668" t="s">
        <v>12677</v>
      </c>
      <c r="G3668" t="s">
        <v>13446</v>
      </c>
      <c r="H3668" t="s">
        <v>13444</v>
      </c>
      <c r="I3668" t="s">
        <v>619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 t="s">
        <v>526</v>
      </c>
    </row>
    <row r="3669" spans="1:18" x14ac:dyDescent="0.25">
      <c r="A3669" t="s">
        <v>13447</v>
      </c>
      <c r="B3669">
        <v>5048</v>
      </c>
      <c r="C3669">
        <v>1147.3800000000001</v>
      </c>
      <c r="D3669" s="221">
        <v>45824</v>
      </c>
      <c r="E3669" t="s">
        <v>13448</v>
      </c>
      <c r="F3669" t="s">
        <v>2161</v>
      </c>
      <c r="G3669" t="s">
        <v>13449</v>
      </c>
      <c r="H3669" t="s">
        <v>13444</v>
      </c>
      <c r="I3669" t="s">
        <v>619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 t="s">
        <v>526</v>
      </c>
    </row>
    <row r="3670" spans="1:18" x14ac:dyDescent="0.25">
      <c r="A3670" t="s">
        <v>13472</v>
      </c>
      <c r="B3670">
        <v>5048</v>
      </c>
      <c r="C3670">
        <v>1889.96</v>
      </c>
      <c r="D3670" s="221">
        <v>44575</v>
      </c>
      <c r="E3670" t="s">
        <v>13473</v>
      </c>
      <c r="F3670" t="s">
        <v>2161</v>
      </c>
      <c r="G3670" t="s">
        <v>13474</v>
      </c>
      <c r="H3670" t="s">
        <v>13469</v>
      </c>
      <c r="I3670" t="s">
        <v>619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 t="s">
        <v>526</v>
      </c>
    </row>
    <row r="3671" spans="1:18" x14ac:dyDescent="0.25">
      <c r="A3671" t="s">
        <v>13484</v>
      </c>
      <c r="B3671">
        <v>0</v>
      </c>
      <c r="C3671">
        <v>0</v>
      </c>
      <c r="D3671" s="221"/>
      <c r="E3671" t="s">
        <v>127567</v>
      </c>
      <c r="F3671" t="s">
        <v>12677</v>
      </c>
      <c r="G3671" t="s">
        <v>13485</v>
      </c>
      <c r="H3671" t="s">
        <v>13483</v>
      </c>
      <c r="I3671" t="s">
        <v>619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 t="s">
        <v>526</v>
      </c>
    </row>
    <row r="3672" spans="1:18" x14ac:dyDescent="0.25">
      <c r="A3672" t="s">
        <v>13495</v>
      </c>
      <c r="B3672">
        <v>0</v>
      </c>
      <c r="C3672">
        <v>0</v>
      </c>
      <c r="D3672" s="221"/>
      <c r="E3672" t="s">
        <v>13496</v>
      </c>
      <c r="F3672" t="s">
        <v>2161</v>
      </c>
      <c r="G3672" t="s">
        <v>13497</v>
      </c>
      <c r="H3672" t="s">
        <v>13498</v>
      </c>
      <c r="I3672" t="s">
        <v>619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 t="s">
        <v>526</v>
      </c>
    </row>
    <row r="3673" spans="1:18" x14ac:dyDescent="0.25">
      <c r="A3673" t="s">
        <v>13503</v>
      </c>
      <c r="B3673">
        <v>279</v>
      </c>
      <c r="C3673">
        <v>83.49</v>
      </c>
      <c r="D3673" s="221">
        <v>44796</v>
      </c>
      <c r="E3673" t="s">
        <v>13504</v>
      </c>
      <c r="F3673" t="s">
        <v>2161</v>
      </c>
      <c r="G3673" t="s">
        <v>13505</v>
      </c>
      <c r="H3673" t="s">
        <v>13502</v>
      </c>
      <c r="I3673" t="s">
        <v>619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 t="s">
        <v>526</v>
      </c>
    </row>
    <row r="3674" spans="1:18" x14ac:dyDescent="0.25">
      <c r="A3674" t="s">
        <v>13514</v>
      </c>
      <c r="B3674">
        <v>0</v>
      </c>
      <c r="C3674">
        <v>1969.65</v>
      </c>
      <c r="D3674" s="221">
        <v>45153</v>
      </c>
      <c r="E3674" t="s">
        <v>13511</v>
      </c>
      <c r="F3674" t="s">
        <v>12677</v>
      </c>
      <c r="G3674" t="s">
        <v>13515</v>
      </c>
      <c r="H3674" t="s">
        <v>13513</v>
      </c>
      <c r="I3674" t="s">
        <v>619</v>
      </c>
      <c r="J3674">
        <v>0</v>
      </c>
      <c r="K3674">
        <v>0</v>
      </c>
      <c r="L3674">
        <v>0</v>
      </c>
      <c r="M3674">
        <v>0</v>
      </c>
      <c r="N3674">
        <v>2</v>
      </c>
      <c r="O3674">
        <v>0</v>
      </c>
      <c r="P3674">
        <v>0</v>
      </c>
      <c r="Q3674">
        <v>0</v>
      </c>
      <c r="R3674" t="s">
        <v>134641</v>
      </c>
    </row>
    <row r="3675" spans="1:18" x14ac:dyDescent="0.25">
      <c r="A3675" t="s">
        <v>13539</v>
      </c>
      <c r="B3675">
        <v>279</v>
      </c>
      <c r="C3675">
        <v>162.85</v>
      </c>
      <c r="D3675" s="221">
        <v>44900</v>
      </c>
      <c r="E3675" t="s">
        <v>13540</v>
      </c>
      <c r="F3675" t="s">
        <v>2161</v>
      </c>
      <c r="G3675" t="s">
        <v>13541</v>
      </c>
      <c r="H3675" t="s">
        <v>13542</v>
      </c>
      <c r="I3675" t="s">
        <v>619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 t="s">
        <v>526</v>
      </c>
    </row>
    <row r="3676" spans="1:18" x14ac:dyDescent="0.25">
      <c r="A3676" t="s">
        <v>13543</v>
      </c>
      <c r="B3676">
        <v>0</v>
      </c>
      <c r="C3676">
        <v>0</v>
      </c>
      <c r="D3676" s="221"/>
      <c r="E3676" t="s">
        <v>13544</v>
      </c>
      <c r="F3676" t="s">
        <v>2161</v>
      </c>
      <c r="G3676" t="s">
        <v>13545</v>
      </c>
      <c r="H3676" t="s">
        <v>13546</v>
      </c>
      <c r="I3676" t="s">
        <v>619</v>
      </c>
      <c r="J3676">
        <v>0</v>
      </c>
      <c r="K3676">
        <v>0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0</v>
      </c>
      <c r="R3676" t="s">
        <v>526</v>
      </c>
    </row>
    <row r="3677" spans="1:18" x14ac:dyDescent="0.25">
      <c r="A3677" t="s">
        <v>13561</v>
      </c>
      <c r="B3677">
        <v>0</v>
      </c>
      <c r="C3677">
        <v>0</v>
      </c>
      <c r="D3677" s="221"/>
      <c r="E3677" t="s">
        <v>526</v>
      </c>
      <c r="F3677" t="s">
        <v>2161</v>
      </c>
      <c r="G3677" t="s">
        <v>13562</v>
      </c>
      <c r="H3677" t="s">
        <v>13563</v>
      </c>
      <c r="I3677" t="s">
        <v>619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 t="s">
        <v>526</v>
      </c>
    </row>
    <row r="3678" spans="1:18" x14ac:dyDescent="0.25">
      <c r="A3678" t="s">
        <v>13579</v>
      </c>
      <c r="B3678">
        <v>258</v>
      </c>
      <c r="C3678">
        <v>77.855000000000004</v>
      </c>
      <c r="D3678" s="221">
        <v>45321</v>
      </c>
      <c r="E3678" t="s">
        <v>13042</v>
      </c>
      <c r="F3678" t="s">
        <v>2161</v>
      </c>
      <c r="G3678" t="s">
        <v>13580</v>
      </c>
      <c r="H3678" t="s">
        <v>13038</v>
      </c>
      <c r="I3678" t="s">
        <v>619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 t="s">
        <v>526</v>
      </c>
    </row>
    <row r="3679" spans="1:18" x14ac:dyDescent="0.25">
      <c r="A3679" t="s">
        <v>13603</v>
      </c>
      <c r="B3679">
        <v>258</v>
      </c>
      <c r="C3679">
        <v>153.55847</v>
      </c>
      <c r="D3679" s="221">
        <v>45965</v>
      </c>
      <c r="E3679" t="s">
        <v>13604</v>
      </c>
      <c r="F3679" t="s">
        <v>2161</v>
      </c>
      <c r="G3679" t="s">
        <v>13605</v>
      </c>
      <c r="H3679" t="s">
        <v>13596</v>
      </c>
      <c r="I3679" t="s">
        <v>619</v>
      </c>
      <c r="J3679">
        <v>0</v>
      </c>
      <c r="K3679">
        <v>0</v>
      </c>
      <c r="L3679">
        <v>0</v>
      </c>
      <c r="M3679">
        <v>0</v>
      </c>
      <c r="N3679">
        <v>1</v>
      </c>
      <c r="O3679">
        <v>0</v>
      </c>
      <c r="P3679">
        <v>0</v>
      </c>
      <c r="Q3679">
        <v>0</v>
      </c>
      <c r="R3679" t="s">
        <v>12682</v>
      </c>
    </row>
    <row r="3680" spans="1:18" x14ac:dyDescent="0.25">
      <c r="A3680" t="s">
        <v>13614</v>
      </c>
      <c r="B3680">
        <v>0</v>
      </c>
      <c r="C3680">
        <v>176.12</v>
      </c>
      <c r="D3680" s="221">
        <v>45216</v>
      </c>
      <c r="E3680" t="s">
        <v>13609</v>
      </c>
      <c r="F3680" t="s">
        <v>12677</v>
      </c>
      <c r="G3680" t="s">
        <v>13615</v>
      </c>
      <c r="H3680" t="s">
        <v>13611</v>
      </c>
      <c r="I3680" t="s">
        <v>619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 t="s">
        <v>134641</v>
      </c>
    </row>
    <row r="3681" spans="1:18" x14ac:dyDescent="0.25">
      <c r="A3681" t="s">
        <v>13623</v>
      </c>
      <c r="B3681">
        <v>0</v>
      </c>
      <c r="C3681">
        <v>18.36</v>
      </c>
      <c r="D3681" s="221">
        <v>43622</v>
      </c>
      <c r="E3681" t="s">
        <v>13624</v>
      </c>
      <c r="F3681" t="s">
        <v>2161</v>
      </c>
      <c r="G3681" t="s">
        <v>13625</v>
      </c>
      <c r="H3681" t="s">
        <v>13611</v>
      </c>
      <c r="I3681" t="s">
        <v>619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 t="s">
        <v>526</v>
      </c>
    </row>
    <row r="3682" spans="1:18" x14ac:dyDescent="0.25">
      <c r="A3682" t="s">
        <v>13626</v>
      </c>
      <c r="B3682">
        <v>2499</v>
      </c>
      <c r="C3682">
        <v>0</v>
      </c>
      <c r="D3682" s="221"/>
      <c r="E3682" t="s">
        <v>13081</v>
      </c>
      <c r="F3682" t="s">
        <v>2161</v>
      </c>
      <c r="G3682" t="s">
        <v>13627</v>
      </c>
      <c r="H3682" t="s">
        <v>13083</v>
      </c>
      <c r="I3682" t="s">
        <v>619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 t="s">
        <v>526</v>
      </c>
    </row>
    <row r="3683" spans="1:18" x14ac:dyDescent="0.25">
      <c r="A3683" t="s">
        <v>13632</v>
      </c>
      <c r="B3683">
        <v>0</v>
      </c>
      <c r="C3683">
        <v>0</v>
      </c>
      <c r="D3683" s="221"/>
      <c r="E3683" t="s">
        <v>526</v>
      </c>
      <c r="F3683" t="s">
        <v>2161</v>
      </c>
      <c r="G3683" t="s">
        <v>13633</v>
      </c>
      <c r="H3683" t="s">
        <v>13634</v>
      </c>
      <c r="I3683" t="s">
        <v>619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 t="s">
        <v>526</v>
      </c>
    </row>
    <row r="3684" spans="1:18" x14ac:dyDescent="0.25">
      <c r="A3684" t="s">
        <v>13635</v>
      </c>
      <c r="B3684">
        <v>0</v>
      </c>
      <c r="C3684">
        <v>0</v>
      </c>
      <c r="D3684" s="221"/>
      <c r="E3684" t="s">
        <v>526</v>
      </c>
      <c r="F3684" t="s">
        <v>2161</v>
      </c>
      <c r="G3684" t="s">
        <v>13636</v>
      </c>
      <c r="H3684" t="s">
        <v>13637</v>
      </c>
      <c r="I3684" t="s">
        <v>619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 t="s">
        <v>526</v>
      </c>
    </row>
    <row r="3685" spans="1:18" x14ac:dyDescent="0.25">
      <c r="A3685" t="s">
        <v>15326</v>
      </c>
      <c r="B3685">
        <v>0</v>
      </c>
      <c r="C3685">
        <v>0</v>
      </c>
      <c r="D3685" s="221"/>
      <c r="E3685" t="s">
        <v>15326</v>
      </c>
      <c r="F3685" t="s">
        <v>10687</v>
      </c>
      <c r="G3685" t="s">
        <v>15327</v>
      </c>
      <c r="H3685" t="s">
        <v>526</v>
      </c>
      <c r="I3685" t="s">
        <v>619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 t="s">
        <v>526</v>
      </c>
    </row>
    <row r="3686" spans="1:18" x14ac:dyDescent="0.25">
      <c r="A3686" t="s">
        <v>15328</v>
      </c>
      <c r="B3686">
        <v>0</v>
      </c>
      <c r="C3686">
        <v>0</v>
      </c>
      <c r="D3686" s="221"/>
      <c r="E3686" t="s">
        <v>15328</v>
      </c>
      <c r="F3686" t="s">
        <v>10687</v>
      </c>
      <c r="G3686" t="s">
        <v>15329</v>
      </c>
      <c r="H3686" t="s">
        <v>526</v>
      </c>
      <c r="I3686" t="s">
        <v>619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 t="s">
        <v>526</v>
      </c>
    </row>
    <row r="3687" spans="1:18" x14ac:dyDescent="0.25">
      <c r="A3687" t="s">
        <v>15338</v>
      </c>
      <c r="B3687">
        <v>0</v>
      </c>
      <c r="C3687">
        <v>0</v>
      </c>
      <c r="D3687" s="221"/>
      <c r="E3687" t="s">
        <v>15338</v>
      </c>
      <c r="F3687" t="s">
        <v>10687</v>
      </c>
      <c r="G3687" t="s">
        <v>15339</v>
      </c>
      <c r="H3687" t="s">
        <v>15340</v>
      </c>
      <c r="I3687" t="s">
        <v>619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 t="s">
        <v>526</v>
      </c>
    </row>
    <row r="3688" spans="1:18" x14ac:dyDescent="0.25">
      <c r="A3688" t="s">
        <v>15353</v>
      </c>
      <c r="B3688">
        <v>0</v>
      </c>
      <c r="C3688">
        <v>0</v>
      </c>
      <c r="D3688" s="221"/>
      <c r="E3688" t="s">
        <v>15353</v>
      </c>
      <c r="F3688" t="s">
        <v>10687</v>
      </c>
      <c r="G3688" t="s">
        <v>14606</v>
      </c>
      <c r="H3688" t="s">
        <v>15354</v>
      </c>
      <c r="I3688" t="s">
        <v>619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 t="s">
        <v>526</v>
      </c>
    </row>
    <row r="3689" spans="1:18" x14ac:dyDescent="0.25">
      <c r="A3689" t="s">
        <v>15356</v>
      </c>
      <c r="B3689">
        <v>0</v>
      </c>
      <c r="C3689">
        <v>0</v>
      </c>
      <c r="D3689" s="221"/>
      <c r="E3689" t="s">
        <v>15356</v>
      </c>
      <c r="F3689" t="s">
        <v>10687</v>
      </c>
      <c r="G3689" t="s">
        <v>15357</v>
      </c>
      <c r="H3689" t="s">
        <v>15358</v>
      </c>
      <c r="I3689" t="s">
        <v>619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 t="s">
        <v>526</v>
      </c>
    </row>
    <row r="3690" spans="1:18" x14ac:dyDescent="0.25">
      <c r="A3690" t="s">
        <v>15365</v>
      </c>
      <c r="B3690">
        <v>0</v>
      </c>
      <c r="C3690">
        <v>0</v>
      </c>
      <c r="D3690" s="221"/>
      <c r="E3690" t="s">
        <v>15365</v>
      </c>
      <c r="F3690" t="s">
        <v>10687</v>
      </c>
      <c r="G3690" t="s">
        <v>14606</v>
      </c>
      <c r="H3690" t="s">
        <v>15366</v>
      </c>
      <c r="I3690" t="s">
        <v>619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 t="s">
        <v>526</v>
      </c>
    </row>
    <row r="3691" spans="1:18" x14ac:dyDescent="0.25">
      <c r="A3691" t="s">
        <v>15367</v>
      </c>
      <c r="B3691">
        <v>0</v>
      </c>
      <c r="C3691">
        <v>0</v>
      </c>
      <c r="D3691" s="221"/>
      <c r="E3691" t="s">
        <v>15367</v>
      </c>
      <c r="F3691" t="s">
        <v>10687</v>
      </c>
      <c r="G3691" t="s">
        <v>15368</v>
      </c>
      <c r="H3691" t="s">
        <v>15369</v>
      </c>
      <c r="I3691" t="s">
        <v>619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 t="s">
        <v>526</v>
      </c>
    </row>
    <row r="3692" spans="1:18" x14ac:dyDescent="0.25">
      <c r="A3692" t="s">
        <v>15371</v>
      </c>
      <c r="B3692">
        <v>0</v>
      </c>
      <c r="C3692">
        <v>0</v>
      </c>
      <c r="D3692" s="221"/>
      <c r="E3692" t="s">
        <v>15371</v>
      </c>
      <c r="F3692" t="s">
        <v>10687</v>
      </c>
      <c r="G3692" t="s">
        <v>14606</v>
      </c>
      <c r="H3692" t="s">
        <v>15372</v>
      </c>
      <c r="I3692" t="s">
        <v>619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 t="s">
        <v>526</v>
      </c>
    </row>
    <row r="3693" spans="1:18" x14ac:dyDescent="0.25">
      <c r="A3693" t="s">
        <v>15389</v>
      </c>
      <c r="B3693">
        <v>0</v>
      </c>
      <c r="C3693">
        <v>0</v>
      </c>
      <c r="D3693" s="221"/>
      <c r="E3693" t="s">
        <v>15389</v>
      </c>
      <c r="F3693" t="s">
        <v>10687</v>
      </c>
      <c r="G3693" t="s">
        <v>15390</v>
      </c>
      <c r="H3693" t="s">
        <v>15391</v>
      </c>
      <c r="I3693" t="s">
        <v>619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 t="s">
        <v>526</v>
      </c>
    </row>
    <row r="3694" spans="1:18" x14ac:dyDescent="0.25">
      <c r="A3694" t="s">
        <v>15392</v>
      </c>
      <c r="B3694">
        <v>0</v>
      </c>
      <c r="C3694">
        <v>0</v>
      </c>
      <c r="D3694" s="221"/>
      <c r="E3694" t="s">
        <v>15392</v>
      </c>
      <c r="F3694" t="s">
        <v>10687</v>
      </c>
      <c r="G3694" t="s">
        <v>14452</v>
      </c>
      <c r="H3694" t="s">
        <v>15391</v>
      </c>
      <c r="I3694" t="s">
        <v>619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 t="s">
        <v>526</v>
      </c>
    </row>
    <row r="3695" spans="1:18" x14ac:dyDescent="0.25">
      <c r="A3695" t="s">
        <v>15393</v>
      </c>
      <c r="B3695">
        <v>0</v>
      </c>
      <c r="C3695">
        <v>0</v>
      </c>
      <c r="D3695" s="221"/>
      <c r="E3695" t="s">
        <v>15393</v>
      </c>
      <c r="F3695" t="s">
        <v>10687</v>
      </c>
      <c r="G3695" t="s">
        <v>14606</v>
      </c>
      <c r="H3695" t="s">
        <v>15394</v>
      </c>
      <c r="I3695" t="s">
        <v>619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 t="s">
        <v>526</v>
      </c>
    </row>
    <row r="3696" spans="1:18" x14ac:dyDescent="0.25">
      <c r="A3696" t="s">
        <v>15398</v>
      </c>
      <c r="B3696">
        <v>0</v>
      </c>
      <c r="C3696">
        <v>0</v>
      </c>
      <c r="D3696" s="221"/>
      <c r="E3696" t="s">
        <v>15398</v>
      </c>
      <c r="F3696" t="s">
        <v>10687</v>
      </c>
      <c r="G3696" t="s">
        <v>15385</v>
      </c>
      <c r="H3696" t="s">
        <v>15399</v>
      </c>
      <c r="I3696" t="s">
        <v>619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 t="s">
        <v>526</v>
      </c>
    </row>
    <row r="3697" spans="1:18" x14ac:dyDescent="0.25">
      <c r="A3697" t="s">
        <v>124794</v>
      </c>
      <c r="B3697">
        <v>0</v>
      </c>
      <c r="C3697">
        <v>0</v>
      </c>
      <c r="D3697" s="221"/>
      <c r="E3697" t="s">
        <v>124794</v>
      </c>
      <c r="F3697" t="s">
        <v>10687</v>
      </c>
      <c r="G3697" t="s">
        <v>14606</v>
      </c>
      <c r="H3697" t="s">
        <v>124795</v>
      </c>
      <c r="I3697" t="s">
        <v>619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 t="s">
        <v>526</v>
      </c>
    </row>
    <row r="3698" spans="1:18" x14ac:dyDescent="0.25">
      <c r="A3698" t="s">
        <v>124796</v>
      </c>
      <c r="B3698">
        <v>0</v>
      </c>
      <c r="C3698">
        <v>0</v>
      </c>
      <c r="D3698" s="221"/>
      <c r="E3698" t="s">
        <v>124796</v>
      </c>
      <c r="F3698" t="s">
        <v>10687</v>
      </c>
      <c r="G3698" t="s">
        <v>124797</v>
      </c>
      <c r="H3698" t="s">
        <v>124798</v>
      </c>
      <c r="I3698" t="s">
        <v>619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 t="s">
        <v>526</v>
      </c>
    </row>
    <row r="3699" spans="1:18" x14ac:dyDescent="0.25">
      <c r="A3699" t="s">
        <v>124799</v>
      </c>
      <c r="B3699">
        <v>0</v>
      </c>
      <c r="C3699">
        <v>0</v>
      </c>
      <c r="D3699" s="221"/>
      <c r="E3699" t="s">
        <v>124799</v>
      </c>
      <c r="F3699" t="s">
        <v>10687</v>
      </c>
      <c r="G3699" t="s">
        <v>14606</v>
      </c>
      <c r="H3699" t="s">
        <v>124800</v>
      </c>
      <c r="I3699" t="s">
        <v>619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12</v>
      </c>
      <c r="R3699" t="s">
        <v>526</v>
      </c>
    </row>
    <row r="3700" spans="1:18" x14ac:dyDescent="0.25">
      <c r="A3700" t="s">
        <v>124801</v>
      </c>
      <c r="B3700">
        <v>0</v>
      </c>
      <c r="C3700">
        <v>0</v>
      </c>
      <c r="D3700" s="221"/>
      <c r="E3700" t="s">
        <v>124801</v>
      </c>
      <c r="F3700" t="s">
        <v>10687</v>
      </c>
      <c r="G3700" t="s">
        <v>15180</v>
      </c>
      <c r="H3700" t="s">
        <v>526</v>
      </c>
      <c r="I3700" t="s">
        <v>619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 t="s">
        <v>526</v>
      </c>
    </row>
    <row r="3701" spans="1:18" x14ac:dyDescent="0.25">
      <c r="A3701" t="s">
        <v>127384</v>
      </c>
      <c r="B3701">
        <v>0</v>
      </c>
      <c r="C3701">
        <v>0</v>
      </c>
      <c r="D3701" s="221"/>
      <c r="E3701" t="s">
        <v>127384</v>
      </c>
      <c r="F3701" t="s">
        <v>10687</v>
      </c>
      <c r="G3701" t="s">
        <v>127385</v>
      </c>
      <c r="H3701" t="s">
        <v>127172</v>
      </c>
      <c r="I3701" t="s">
        <v>619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 t="s">
        <v>526</v>
      </c>
    </row>
    <row r="3702" spans="1:18" x14ac:dyDescent="0.25">
      <c r="A3702" t="s">
        <v>127386</v>
      </c>
      <c r="B3702">
        <v>0</v>
      </c>
      <c r="C3702">
        <v>0</v>
      </c>
      <c r="D3702" s="221"/>
      <c r="E3702" t="s">
        <v>127386</v>
      </c>
      <c r="F3702" t="s">
        <v>10687</v>
      </c>
      <c r="G3702" t="s">
        <v>127387</v>
      </c>
      <c r="H3702" t="s">
        <v>127388</v>
      </c>
      <c r="I3702" t="s">
        <v>619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 t="s">
        <v>526</v>
      </c>
    </row>
    <row r="3703" spans="1:18" x14ac:dyDescent="0.25">
      <c r="A3703" t="s">
        <v>127389</v>
      </c>
      <c r="B3703">
        <v>0</v>
      </c>
      <c r="C3703">
        <v>0</v>
      </c>
      <c r="D3703" s="221"/>
      <c r="E3703" t="s">
        <v>127389</v>
      </c>
      <c r="F3703" t="s">
        <v>10687</v>
      </c>
      <c r="G3703" t="s">
        <v>127390</v>
      </c>
      <c r="H3703" t="s">
        <v>526</v>
      </c>
      <c r="I3703" t="s">
        <v>619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 t="s">
        <v>526</v>
      </c>
    </row>
    <row r="3704" spans="1:18" x14ac:dyDescent="0.25">
      <c r="A3704" t="s">
        <v>127391</v>
      </c>
      <c r="B3704">
        <v>0</v>
      </c>
      <c r="C3704">
        <v>0</v>
      </c>
      <c r="D3704" s="221"/>
      <c r="E3704" t="s">
        <v>127391</v>
      </c>
      <c r="F3704" t="s">
        <v>10687</v>
      </c>
      <c r="G3704" t="s">
        <v>14612</v>
      </c>
      <c r="H3704" t="s">
        <v>127392</v>
      </c>
      <c r="I3704" t="s">
        <v>619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 t="s">
        <v>526</v>
      </c>
    </row>
    <row r="3705" spans="1:18" x14ac:dyDescent="0.25">
      <c r="A3705" t="s">
        <v>127393</v>
      </c>
      <c r="B3705">
        <v>0</v>
      </c>
      <c r="C3705">
        <v>0</v>
      </c>
      <c r="D3705" s="221"/>
      <c r="E3705" t="s">
        <v>127393</v>
      </c>
      <c r="F3705" t="s">
        <v>10687</v>
      </c>
      <c r="G3705" t="s">
        <v>127394</v>
      </c>
      <c r="H3705" t="s">
        <v>526</v>
      </c>
      <c r="I3705" t="s">
        <v>619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 t="s">
        <v>526</v>
      </c>
    </row>
    <row r="3706" spans="1:18" x14ac:dyDescent="0.25">
      <c r="A3706" t="s">
        <v>127395</v>
      </c>
      <c r="B3706">
        <v>0</v>
      </c>
      <c r="C3706">
        <v>0</v>
      </c>
      <c r="D3706" s="221"/>
      <c r="E3706" t="s">
        <v>127395</v>
      </c>
      <c r="F3706" t="s">
        <v>10687</v>
      </c>
      <c r="G3706" t="s">
        <v>14606</v>
      </c>
      <c r="H3706" t="s">
        <v>127396</v>
      </c>
      <c r="I3706" t="s">
        <v>619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 t="s">
        <v>526</v>
      </c>
    </row>
    <row r="3707" spans="1:18" x14ac:dyDescent="0.25">
      <c r="A3707" t="s">
        <v>127397</v>
      </c>
      <c r="B3707">
        <v>0</v>
      </c>
      <c r="C3707">
        <v>0</v>
      </c>
      <c r="D3707" s="221"/>
      <c r="E3707" t="s">
        <v>127397</v>
      </c>
      <c r="F3707" t="s">
        <v>10687</v>
      </c>
      <c r="G3707" t="s">
        <v>14606</v>
      </c>
      <c r="H3707" t="s">
        <v>127398</v>
      </c>
      <c r="I3707" t="s">
        <v>619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 t="s">
        <v>526</v>
      </c>
    </row>
    <row r="3708" spans="1:18" x14ac:dyDescent="0.25">
      <c r="A3708" t="s">
        <v>127399</v>
      </c>
      <c r="B3708">
        <v>0</v>
      </c>
      <c r="C3708">
        <v>0</v>
      </c>
      <c r="D3708" s="221"/>
      <c r="E3708" t="s">
        <v>127399</v>
      </c>
      <c r="F3708" t="s">
        <v>10687</v>
      </c>
      <c r="G3708" t="s">
        <v>14606</v>
      </c>
      <c r="H3708" t="s">
        <v>127400</v>
      </c>
      <c r="I3708" t="s">
        <v>619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 t="s">
        <v>526</v>
      </c>
    </row>
    <row r="3709" spans="1:18" x14ac:dyDescent="0.25">
      <c r="A3709" t="s">
        <v>127401</v>
      </c>
      <c r="B3709">
        <v>0</v>
      </c>
      <c r="C3709">
        <v>0</v>
      </c>
      <c r="D3709" s="221"/>
      <c r="E3709" t="s">
        <v>127401</v>
      </c>
      <c r="F3709" t="s">
        <v>10687</v>
      </c>
      <c r="G3709" t="s">
        <v>127402</v>
      </c>
      <c r="H3709" t="s">
        <v>127403</v>
      </c>
      <c r="I3709" t="s">
        <v>619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 t="s">
        <v>526</v>
      </c>
    </row>
    <row r="3710" spans="1:18" x14ac:dyDescent="0.25">
      <c r="A3710" t="s">
        <v>127404</v>
      </c>
      <c r="B3710">
        <v>0</v>
      </c>
      <c r="C3710">
        <v>0</v>
      </c>
      <c r="D3710" s="221"/>
      <c r="E3710" t="s">
        <v>127404</v>
      </c>
      <c r="F3710" t="s">
        <v>10687</v>
      </c>
      <c r="G3710" t="s">
        <v>14612</v>
      </c>
      <c r="H3710" t="s">
        <v>127405</v>
      </c>
      <c r="I3710" t="s">
        <v>619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 t="s">
        <v>526</v>
      </c>
    </row>
    <row r="3711" spans="1:18" x14ac:dyDescent="0.25">
      <c r="A3711" t="s">
        <v>127406</v>
      </c>
      <c r="B3711">
        <v>0</v>
      </c>
      <c r="C3711">
        <v>0</v>
      </c>
      <c r="D3711" s="221"/>
      <c r="E3711" t="s">
        <v>127406</v>
      </c>
      <c r="F3711" t="s">
        <v>10687</v>
      </c>
      <c r="G3711" t="s">
        <v>14612</v>
      </c>
      <c r="H3711" t="s">
        <v>127407</v>
      </c>
      <c r="I3711" t="s">
        <v>619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 t="s">
        <v>526</v>
      </c>
    </row>
    <row r="3712" spans="1:18" x14ac:dyDescent="0.25">
      <c r="A3712" t="s">
        <v>127408</v>
      </c>
      <c r="B3712">
        <v>0</v>
      </c>
      <c r="C3712">
        <v>0</v>
      </c>
      <c r="D3712" s="221"/>
      <c r="E3712" t="s">
        <v>127408</v>
      </c>
      <c r="F3712" t="s">
        <v>10687</v>
      </c>
      <c r="G3712" t="s">
        <v>127409</v>
      </c>
      <c r="H3712" t="s">
        <v>526</v>
      </c>
      <c r="I3712" t="s">
        <v>619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 t="s">
        <v>526</v>
      </c>
    </row>
    <row r="3713" spans="1:18" x14ac:dyDescent="0.25">
      <c r="A3713" t="s">
        <v>127410</v>
      </c>
      <c r="B3713">
        <v>0</v>
      </c>
      <c r="C3713">
        <v>0</v>
      </c>
      <c r="D3713" s="221"/>
      <c r="E3713" t="s">
        <v>127410</v>
      </c>
      <c r="F3713" t="s">
        <v>10687</v>
      </c>
      <c r="G3713" t="s">
        <v>127411</v>
      </c>
      <c r="H3713" t="s">
        <v>526</v>
      </c>
      <c r="I3713" t="s">
        <v>619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 t="s">
        <v>526</v>
      </c>
    </row>
    <row r="3714" spans="1:18" x14ac:dyDescent="0.25">
      <c r="A3714" t="s">
        <v>127412</v>
      </c>
      <c r="B3714">
        <v>0</v>
      </c>
      <c r="C3714">
        <v>0</v>
      </c>
      <c r="D3714" s="221"/>
      <c r="E3714" t="s">
        <v>127412</v>
      </c>
      <c r="F3714" t="s">
        <v>10687</v>
      </c>
      <c r="G3714" t="s">
        <v>14606</v>
      </c>
      <c r="H3714" t="s">
        <v>127362</v>
      </c>
      <c r="I3714" t="s">
        <v>619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 t="s">
        <v>526</v>
      </c>
    </row>
    <row r="3715" spans="1:18" x14ac:dyDescent="0.25">
      <c r="A3715" t="s">
        <v>127413</v>
      </c>
      <c r="B3715">
        <v>0</v>
      </c>
      <c r="C3715">
        <v>0</v>
      </c>
      <c r="D3715" s="221"/>
      <c r="E3715" t="s">
        <v>127413</v>
      </c>
      <c r="F3715" t="s">
        <v>10687</v>
      </c>
      <c r="G3715" t="s">
        <v>14606</v>
      </c>
      <c r="H3715" t="s">
        <v>127414</v>
      </c>
      <c r="I3715" t="s">
        <v>619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 t="s">
        <v>526</v>
      </c>
    </row>
    <row r="3716" spans="1:18" x14ac:dyDescent="0.25">
      <c r="A3716" t="s">
        <v>127415</v>
      </c>
      <c r="B3716">
        <v>0</v>
      </c>
      <c r="C3716">
        <v>0</v>
      </c>
      <c r="D3716" s="221"/>
      <c r="E3716" t="s">
        <v>127415</v>
      </c>
      <c r="F3716" t="s">
        <v>10687</v>
      </c>
      <c r="G3716" t="s">
        <v>127416</v>
      </c>
      <c r="H3716" t="s">
        <v>526</v>
      </c>
      <c r="I3716" t="s">
        <v>619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 t="s">
        <v>526</v>
      </c>
    </row>
    <row r="3717" spans="1:18" x14ac:dyDescent="0.25">
      <c r="A3717" t="s">
        <v>127417</v>
      </c>
      <c r="B3717">
        <v>0</v>
      </c>
      <c r="C3717">
        <v>0</v>
      </c>
      <c r="D3717" s="221"/>
      <c r="E3717" t="s">
        <v>127417</v>
      </c>
      <c r="F3717" t="s">
        <v>10687</v>
      </c>
      <c r="G3717" t="s">
        <v>127418</v>
      </c>
      <c r="H3717" t="s">
        <v>127419</v>
      </c>
      <c r="I3717" t="s">
        <v>619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 t="s">
        <v>526</v>
      </c>
    </row>
    <row r="3718" spans="1:18" x14ac:dyDescent="0.25">
      <c r="A3718" t="s">
        <v>127420</v>
      </c>
      <c r="B3718">
        <v>0</v>
      </c>
      <c r="C3718">
        <v>0</v>
      </c>
      <c r="D3718" s="221"/>
      <c r="E3718" t="s">
        <v>127420</v>
      </c>
      <c r="F3718" t="s">
        <v>10687</v>
      </c>
      <c r="G3718" t="s">
        <v>14604</v>
      </c>
      <c r="H3718" t="s">
        <v>526</v>
      </c>
      <c r="I3718" t="s">
        <v>619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 t="s">
        <v>526</v>
      </c>
    </row>
    <row r="3719" spans="1:18" x14ac:dyDescent="0.25">
      <c r="A3719" t="s">
        <v>127031</v>
      </c>
      <c r="B3719">
        <v>0</v>
      </c>
      <c r="C3719">
        <v>54.25</v>
      </c>
      <c r="D3719" s="221">
        <v>45611</v>
      </c>
      <c r="E3719" t="s">
        <v>127032</v>
      </c>
      <c r="F3719" t="s">
        <v>950</v>
      </c>
      <c r="G3719" t="s">
        <v>127033</v>
      </c>
      <c r="H3719" t="s">
        <v>526</v>
      </c>
      <c r="I3719" t="s">
        <v>619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 t="s">
        <v>526</v>
      </c>
    </row>
    <row r="3720" spans="1:18" x14ac:dyDescent="0.25">
      <c r="A3720" t="s">
        <v>6542</v>
      </c>
      <c r="B3720">
        <v>0</v>
      </c>
      <c r="C3720">
        <v>37.89</v>
      </c>
      <c r="D3720" s="221">
        <v>39563</v>
      </c>
      <c r="E3720" t="s">
        <v>6542</v>
      </c>
      <c r="F3720" t="s">
        <v>950</v>
      </c>
      <c r="G3720" t="s">
        <v>6543</v>
      </c>
      <c r="H3720" t="s">
        <v>526</v>
      </c>
      <c r="I3720" t="s">
        <v>619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 t="s">
        <v>526</v>
      </c>
    </row>
    <row r="3721" spans="1:18" x14ac:dyDescent="0.25">
      <c r="A3721" t="s">
        <v>6544</v>
      </c>
      <c r="B3721">
        <v>0</v>
      </c>
      <c r="C3721">
        <v>87.986670000000004</v>
      </c>
      <c r="D3721" s="221">
        <v>43994</v>
      </c>
      <c r="E3721" t="s">
        <v>526</v>
      </c>
      <c r="F3721" t="s">
        <v>950</v>
      </c>
      <c r="G3721" t="s">
        <v>6545</v>
      </c>
      <c r="H3721" t="s">
        <v>526</v>
      </c>
      <c r="I3721" t="s">
        <v>619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 t="s">
        <v>526</v>
      </c>
    </row>
    <row r="3722" spans="1:18" x14ac:dyDescent="0.25">
      <c r="A3722" t="s">
        <v>6555</v>
      </c>
      <c r="B3722">
        <v>264</v>
      </c>
      <c r="C3722">
        <v>169.77</v>
      </c>
      <c r="D3722" s="221">
        <v>44088</v>
      </c>
      <c r="E3722" t="s">
        <v>6556</v>
      </c>
      <c r="F3722" t="s">
        <v>950</v>
      </c>
      <c r="G3722" t="s">
        <v>6557</v>
      </c>
      <c r="H3722" t="s">
        <v>526</v>
      </c>
      <c r="I3722" t="s">
        <v>619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 t="s">
        <v>526</v>
      </c>
    </row>
    <row r="3723" spans="1:18" x14ac:dyDescent="0.25">
      <c r="A3723" t="s">
        <v>127034</v>
      </c>
      <c r="B3723">
        <v>0</v>
      </c>
      <c r="C3723">
        <v>90.266670000000005</v>
      </c>
      <c r="D3723" s="221">
        <v>45828</v>
      </c>
      <c r="E3723" t="s">
        <v>127035</v>
      </c>
      <c r="F3723" t="s">
        <v>950</v>
      </c>
      <c r="G3723" t="s">
        <v>127036</v>
      </c>
      <c r="H3723" t="s">
        <v>6541</v>
      </c>
      <c r="I3723" t="s">
        <v>619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 t="s">
        <v>526</v>
      </c>
    </row>
    <row r="3724" spans="1:18" x14ac:dyDescent="0.25">
      <c r="A3724" t="s">
        <v>6564</v>
      </c>
      <c r="B3724">
        <v>0</v>
      </c>
      <c r="C3724">
        <v>12.127330000000001</v>
      </c>
      <c r="D3724" s="221">
        <v>42307</v>
      </c>
      <c r="E3724" t="s">
        <v>6565</v>
      </c>
      <c r="F3724" t="s">
        <v>950</v>
      </c>
      <c r="G3724" t="s">
        <v>6566</v>
      </c>
      <c r="H3724" t="s">
        <v>526</v>
      </c>
      <c r="I3724" t="s">
        <v>619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 t="s">
        <v>526</v>
      </c>
    </row>
    <row r="3725" spans="1:18" x14ac:dyDescent="0.25">
      <c r="A3725" t="s">
        <v>6567</v>
      </c>
      <c r="B3725">
        <v>0</v>
      </c>
      <c r="C3725">
        <v>13.10467</v>
      </c>
      <c r="D3725" s="221">
        <v>42577</v>
      </c>
      <c r="E3725" t="s">
        <v>6568</v>
      </c>
      <c r="F3725" t="s">
        <v>950</v>
      </c>
      <c r="G3725" t="s">
        <v>6569</v>
      </c>
      <c r="H3725" t="s">
        <v>526</v>
      </c>
      <c r="I3725" t="s">
        <v>619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 t="s">
        <v>526</v>
      </c>
    </row>
    <row r="3726" spans="1:18" x14ac:dyDescent="0.25">
      <c r="A3726" t="s">
        <v>6591</v>
      </c>
      <c r="B3726">
        <v>88</v>
      </c>
      <c r="C3726">
        <v>11.811999999999999</v>
      </c>
      <c r="D3726" s="221">
        <v>43616</v>
      </c>
      <c r="E3726" t="s">
        <v>1963</v>
      </c>
      <c r="F3726" t="s">
        <v>950</v>
      </c>
      <c r="G3726" t="s">
        <v>6592</v>
      </c>
      <c r="H3726" t="s">
        <v>526</v>
      </c>
      <c r="I3726" t="s">
        <v>619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 t="s">
        <v>526</v>
      </c>
    </row>
    <row r="3727" spans="1:18" x14ac:dyDescent="0.25">
      <c r="A3727" t="s">
        <v>6600</v>
      </c>
      <c r="B3727">
        <v>0</v>
      </c>
      <c r="C3727">
        <v>13.13467</v>
      </c>
      <c r="D3727" s="221">
        <v>41228</v>
      </c>
      <c r="E3727" t="s">
        <v>6601</v>
      </c>
      <c r="F3727" t="s">
        <v>950</v>
      </c>
      <c r="G3727" t="s">
        <v>6599</v>
      </c>
      <c r="H3727" t="s">
        <v>526</v>
      </c>
      <c r="I3727" t="s">
        <v>619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 t="s">
        <v>526</v>
      </c>
    </row>
    <row r="3728" spans="1:18" x14ac:dyDescent="0.25">
      <c r="A3728" t="s">
        <v>6612</v>
      </c>
      <c r="B3728">
        <v>0</v>
      </c>
      <c r="C3728">
        <v>10.08</v>
      </c>
      <c r="D3728" s="221">
        <v>43349</v>
      </c>
      <c r="E3728" t="s">
        <v>6613</v>
      </c>
      <c r="F3728" t="s">
        <v>950</v>
      </c>
      <c r="G3728" t="s">
        <v>6614</v>
      </c>
      <c r="H3728" t="s">
        <v>526</v>
      </c>
      <c r="I3728" t="s">
        <v>619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 t="s">
        <v>526</v>
      </c>
    </row>
    <row r="3729" spans="1:18" x14ac:dyDescent="0.25">
      <c r="A3729" t="s">
        <v>6630</v>
      </c>
      <c r="B3729">
        <v>0</v>
      </c>
      <c r="C3729">
        <v>11.42</v>
      </c>
      <c r="D3729" s="221">
        <v>44137</v>
      </c>
      <c r="E3729" t="s">
        <v>6631</v>
      </c>
      <c r="F3729" t="s">
        <v>5050</v>
      </c>
      <c r="G3729" t="s">
        <v>6632</v>
      </c>
      <c r="H3729" t="s">
        <v>526</v>
      </c>
      <c r="I3729" t="s">
        <v>619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 t="s">
        <v>526</v>
      </c>
    </row>
    <row r="3730" spans="1:18" x14ac:dyDescent="0.25">
      <c r="A3730" t="s">
        <v>6640</v>
      </c>
      <c r="B3730">
        <v>0</v>
      </c>
      <c r="C3730">
        <v>22.829969999999999</v>
      </c>
      <c r="D3730" s="221">
        <v>45828</v>
      </c>
      <c r="E3730" t="s">
        <v>6641</v>
      </c>
      <c r="F3730" t="s">
        <v>950</v>
      </c>
      <c r="G3730" t="s">
        <v>6642</v>
      </c>
      <c r="H3730" t="s">
        <v>526</v>
      </c>
      <c r="I3730" t="s">
        <v>619</v>
      </c>
      <c r="J3730">
        <v>0</v>
      </c>
      <c r="K3730">
        <v>0</v>
      </c>
      <c r="L3730">
        <v>0</v>
      </c>
      <c r="M3730">
        <v>0</v>
      </c>
      <c r="N3730">
        <v>2</v>
      </c>
      <c r="O3730">
        <v>0</v>
      </c>
      <c r="P3730">
        <v>0</v>
      </c>
      <c r="Q3730">
        <v>0</v>
      </c>
      <c r="R3730" t="s">
        <v>134646</v>
      </c>
    </row>
    <row r="3731" spans="1:18" x14ac:dyDescent="0.25">
      <c r="A3731" t="s">
        <v>6648</v>
      </c>
      <c r="B3731">
        <v>183</v>
      </c>
      <c r="C3731">
        <v>86.936189999999996</v>
      </c>
      <c r="D3731" s="221">
        <v>45932</v>
      </c>
      <c r="E3731" t="s">
        <v>6649</v>
      </c>
      <c r="F3731" t="s">
        <v>950</v>
      </c>
      <c r="G3731" t="s">
        <v>6650</v>
      </c>
      <c r="H3731" t="s">
        <v>4997</v>
      </c>
      <c r="I3731" t="s">
        <v>619</v>
      </c>
      <c r="J3731">
        <v>10</v>
      </c>
      <c r="K3731">
        <v>30</v>
      </c>
      <c r="L3731">
        <v>0</v>
      </c>
      <c r="M3731">
        <v>20</v>
      </c>
      <c r="N3731">
        <v>35</v>
      </c>
      <c r="O3731">
        <v>0</v>
      </c>
      <c r="P3731">
        <v>0</v>
      </c>
      <c r="Q3731">
        <v>0</v>
      </c>
      <c r="R3731" t="s">
        <v>134647</v>
      </c>
    </row>
    <row r="3732" spans="1:18" x14ac:dyDescent="0.25">
      <c r="A3732" t="s">
        <v>6658</v>
      </c>
      <c r="B3732">
        <v>183</v>
      </c>
      <c r="C3732">
        <v>51.572000000000003</v>
      </c>
      <c r="D3732" s="221">
        <v>45982</v>
      </c>
      <c r="E3732" t="s">
        <v>6659</v>
      </c>
      <c r="F3732" t="s">
        <v>950</v>
      </c>
      <c r="G3732" t="s">
        <v>6660</v>
      </c>
      <c r="H3732" t="s">
        <v>124658</v>
      </c>
      <c r="I3732" t="s">
        <v>619</v>
      </c>
      <c r="J3732">
        <v>25</v>
      </c>
      <c r="K3732">
        <v>55</v>
      </c>
      <c r="L3732">
        <v>0</v>
      </c>
      <c r="M3732">
        <v>50</v>
      </c>
      <c r="N3732">
        <v>13</v>
      </c>
      <c r="O3732">
        <v>5</v>
      </c>
      <c r="P3732">
        <v>5</v>
      </c>
      <c r="Q3732">
        <v>0</v>
      </c>
      <c r="R3732" t="s">
        <v>134648</v>
      </c>
    </row>
    <row r="3733" spans="1:18" x14ac:dyDescent="0.25">
      <c r="A3733" t="s">
        <v>6675</v>
      </c>
      <c r="B3733">
        <v>0</v>
      </c>
      <c r="C3733">
        <v>0</v>
      </c>
      <c r="D3733" s="221"/>
      <c r="E3733" t="s">
        <v>526</v>
      </c>
      <c r="F3733" t="s">
        <v>950</v>
      </c>
      <c r="G3733" t="s">
        <v>4996</v>
      </c>
      <c r="H3733" t="s">
        <v>4997</v>
      </c>
      <c r="I3733" t="s">
        <v>619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 t="s">
        <v>526</v>
      </c>
    </row>
    <row r="3734" spans="1:18" x14ac:dyDescent="0.25">
      <c r="A3734" t="s">
        <v>6685</v>
      </c>
      <c r="B3734">
        <v>0</v>
      </c>
      <c r="C3734">
        <v>9.92</v>
      </c>
      <c r="D3734" s="221">
        <v>43349</v>
      </c>
      <c r="E3734" t="s">
        <v>6686</v>
      </c>
      <c r="F3734" t="s">
        <v>950</v>
      </c>
      <c r="G3734" t="s">
        <v>6687</v>
      </c>
      <c r="H3734" t="s">
        <v>526</v>
      </c>
      <c r="I3734" t="s">
        <v>619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 t="s">
        <v>526</v>
      </c>
    </row>
    <row r="3735" spans="1:18" x14ac:dyDescent="0.25">
      <c r="A3735" t="s">
        <v>6691</v>
      </c>
      <c r="B3735">
        <v>0</v>
      </c>
      <c r="C3735">
        <v>9.9550000000000001</v>
      </c>
      <c r="D3735" s="221">
        <v>37875</v>
      </c>
      <c r="E3735" t="s">
        <v>6692</v>
      </c>
      <c r="F3735" t="s">
        <v>950</v>
      </c>
      <c r="G3735" t="s">
        <v>6693</v>
      </c>
      <c r="H3735" t="s">
        <v>526</v>
      </c>
      <c r="I3735" t="s">
        <v>619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 t="s">
        <v>526</v>
      </c>
    </row>
    <row r="3736" spans="1:18" x14ac:dyDescent="0.25">
      <c r="A3736" t="s">
        <v>6697</v>
      </c>
      <c r="B3736">
        <v>0</v>
      </c>
      <c r="C3736">
        <v>7.27</v>
      </c>
      <c r="D3736" s="221">
        <v>43769</v>
      </c>
      <c r="E3736" t="s">
        <v>6698</v>
      </c>
      <c r="F3736" t="s">
        <v>5050</v>
      </c>
      <c r="G3736" t="s">
        <v>6699</v>
      </c>
      <c r="H3736" t="s">
        <v>526</v>
      </c>
      <c r="I3736" t="s">
        <v>619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 t="s">
        <v>526</v>
      </c>
    </row>
    <row r="3737" spans="1:18" x14ac:dyDescent="0.25">
      <c r="A3737" t="s">
        <v>6726</v>
      </c>
      <c r="B3737">
        <v>0</v>
      </c>
      <c r="C3737">
        <v>13.3</v>
      </c>
      <c r="D3737" s="221">
        <v>43348</v>
      </c>
      <c r="E3737" t="s">
        <v>6727</v>
      </c>
      <c r="F3737" t="s">
        <v>950</v>
      </c>
      <c r="G3737" t="s">
        <v>6728</v>
      </c>
      <c r="H3737" t="s">
        <v>526</v>
      </c>
      <c r="I3737" t="s">
        <v>619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 t="s">
        <v>526</v>
      </c>
    </row>
    <row r="3738" spans="1:18" x14ac:dyDescent="0.25">
      <c r="A3738" t="s">
        <v>6741</v>
      </c>
      <c r="B3738">
        <v>0</v>
      </c>
      <c r="C3738">
        <v>0</v>
      </c>
      <c r="D3738" s="221"/>
      <c r="E3738" t="s">
        <v>6742</v>
      </c>
      <c r="F3738" t="s">
        <v>950</v>
      </c>
      <c r="G3738" t="s">
        <v>6743</v>
      </c>
      <c r="H3738" t="s">
        <v>526</v>
      </c>
      <c r="I3738" t="s">
        <v>619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 t="s">
        <v>526</v>
      </c>
    </row>
    <row r="3739" spans="1:18" x14ac:dyDescent="0.25">
      <c r="A3739" t="s">
        <v>124659</v>
      </c>
      <c r="B3739">
        <v>0</v>
      </c>
      <c r="C3739">
        <v>181.09</v>
      </c>
      <c r="D3739" s="221">
        <v>45323</v>
      </c>
      <c r="E3739" t="s">
        <v>124660</v>
      </c>
      <c r="F3739" t="s">
        <v>950</v>
      </c>
      <c r="G3739" t="s">
        <v>124661</v>
      </c>
      <c r="H3739" t="s">
        <v>526</v>
      </c>
      <c r="I3739" t="s">
        <v>619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 t="s">
        <v>526</v>
      </c>
    </row>
    <row r="3740" spans="1:18" x14ac:dyDescent="0.25">
      <c r="A3740" t="s">
        <v>6771</v>
      </c>
      <c r="B3740">
        <v>88</v>
      </c>
      <c r="C3740">
        <v>30.462499999999999</v>
      </c>
      <c r="D3740" s="221">
        <v>45726</v>
      </c>
      <c r="E3740" t="s">
        <v>1912</v>
      </c>
      <c r="F3740" t="s">
        <v>950</v>
      </c>
      <c r="G3740" t="s">
        <v>1913</v>
      </c>
      <c r="H3740" t="s">
        <v>526</v>
      </c>
      <c r="I3740" t="s">
        <v>619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 t="s">
        <v>526</v>
      </c>
    </row>
    <row r="3741" spans="1:18" x14ac:dyDescent="0.25">
      <c r="A3741" t="s">
        <v>6782</v>
      </c>
      <c r="B3741">
        <v>0</v>
      </c>
      <c r="C3741">
        <v>32.729999999999997</v>
      </c>
      <c r="D3741" s="221">
        <v>42419</v>
      </c>
      <c r="E3741" t="s">
        <v>526</v>
      </c>
      <c r="F3741" t="s">
        <v>950</v>
      </c>
      <c r="G3741" t="s">
        <v>6783</v>
      </c>
      <c r="H3741" t="s">
        <v>526</v>
      </c>
      <c r="I3741" t="s">
        <v>619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 t="s">
        <v>526</v>
      </c>
    </row>
    <row r="3742" spans="1:18" x14ac:dyDescent="0.25">
      <c r="A3742" t="s">
        <v>6807</v>
      </c>
      <c r="B3742">
        <v>0</v>
      </c>
      <c r="C3742">
        <v>418.07</v>
      </c>
      <c r="D3742" s="221">
        <v>45743</v>
      </c>
      <c r="E3742" t="s">
        <v>6808</v>
      </c>
      <c r="F3742" t="s">
        <v>950</v>
      </c>
      <c r="G3742" t="s">
        <v>6809</v>
      </c>
      <c r="H3742" t="s">
        <v>6781</v>
      </c>
      <c r="I3742" t="s">
        <v>619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 t="s">
        <v>526</v>
      </c>
    </row>
    <row r="3743" spans="1:18" x14ac:dyDescent="0.25">
      <c r="A3743" t="s">
        <v>134649</v>
      </c>
      <c r="B3743">
        <v>0</v>
      </c>
      <c r="C3743">
        <v>113.22667</v>
      </c>
      <c r="D3743" s="221">
        <v>45932</v>
      </c>
      <c r="E3743" t="s">
        <v>134650</v>
      </c>
      <c r="F3743" t="s">
        <v>950</v>
      </c>
      <c r="G3743" t="s">
        <v>134651</v>
      </c>
      <c r="H3743" t="s">
        <v>6781</v>
      </c>
      <c r="I3743" t="s">
        <v>619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 t="s">
        <v>526</v>
      </c>
    </row>
    <row r="3744" spans="1:18" x14ac:dyDescent="0.25">
      <c r="A3744" t="s">
        <v>6822</v>
      </c>
      <c r="B3744">
        <v>0</v>
      </c>
      <c r="C3744">
        <v>10.84295</v>
      </c>
      <c r="D3744" s="221">
        <v>42375</v>
      </c>
      <c r="E3744" t="s">
        <v>6823</v>
      </c>
      <c r="F3744" t="s">
        <v>950</v>
      </c>
      <c r="G3744" t="s">
        <v>6824</v>
      </c>
      <c r="H3744" t="s">
        <v>526</v>
      </c>
      <c r="I3744" t="s">
        <v>619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 t="s">
        <v>526</v>
      </c>
    </row>
    <row r="3745" spans="1:18" x14ac:dyDescent="0.25">
      <c r="A3745" t="s">
        <v>6831</v>
      </c>
      <c r="B3745">
        <v>0</v>
      </c>
      <c r="C3745">
        <v>10.211</v>
      </c>
      <c r="D3745" s="221">
        <v>39400</v>
      </c>
      <c r="E3745" t="s">
        <v>6832</v>
      </c>
      <c r="F3745" t="s">
        <v>950</v>
      </c>
      <c r="G3745" t="s">
        <v>6833</v>
      </c>
      <c r="H3745" t="s">
        <v>526</v>
      </c>
      <c r="I3745" t="s">
        <v>619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 t="s">
        <v>526</v>
      </c>
    </row>
    <row r="3746" spans="1:18" x14ac:dyDescent="0.25">
      <c r="A3746" t="s">
        <v>6840</v>
      </c>
      <c r="B3746">
        <v>0</v>
      </c>
      <c r="C3746">
        <v>0</v>
      </c>
      <c r="D3746" s="221"/>
      <c r="E3746" t="s">
        <v>6841</v>
      </c>
      <c r="F3746" t="s">
        <v>950</v>
      </c>
      <c r="G3746" t="s">
        <v>6842</v>
      </c>
      <c r="H3746" t="s">
        <v>526</v>
      </c>
      <c r="I3746" t="s">
        <v>619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 t="s">
        <v>526</v>
      </c>
    </row>
    <row r="3747" spans="1:18" x14ac:dyDescent="0.25">
      <c r="A3747" t="s">
        <v>6850</v>
      </c>
      <c r="B3747">
        <v>0</v>
      </c>
      <c r="C3747">
        <v>82.33</v>
      </c>
      <c r="D3747" s="221">
        <v>44988</v>
      </c>
      <c r="E3747" t="s">
        <v>6851</v>
      </c>
      <c r="F3747" t="s">
        <v>950</v>
      </c>
      <c r="G3747" t="s">
        <v>6852</v>
      </c>
      <c r="H3747" t="s">
        <v>526</v>
      </c>
      <c r="I3747" t="s">
        <v>619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 t="s">
        <v>526</v>
      </c>
    </row>
    <row r="3748" spans="1:18" x14ac:dyDescent="0.25">
      <c r="A3748" t="s">
        <v>6856</v>
      </c>
      <c r="B3748">
        <v>0</v>
      </c>
      <c r="C3748">
        <v>9.2449999999999992</v>
      </c>
      <c r="D3748" s="221">
        <v>44069</v>
      </c>
      <c r="E3748" t="s">
        <v>6857</v>
      </c>
      <c r="F3748" t="s">
        <v>5050</v>
      </c>
      <c r="G3748" t="s">
        <v>6858</v>
      </c>
      <c r="H3748" t="s">
        <v>526</v>
      </c>
      <c r="I3748" t="s">
        <v>619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 t="s">
        <v>526</v>
      </c>
    </row>
    <row r="3749" spans="1:18" x14ac:dyDescent="0.25">
      <c r="A3749" t="s">
        <v>124662</v>
      </c>
      <c r="B3749">
        <v>0</v>
      </c>
      <c r="C3749">
        <v>178.84</v>
      </c>
      <c r="D3749" s="221">
        <v>45323</v>
      </c>
      <c r="E3749" t="s">
        <v>124663</v>
      </c>
      <c r="F3749" t="s">
        <v>950</v>
      </c>
      <c r="G3749" t="s">
        <v>124664</v>
      </c>
      <c r="H3749" t="s">
        <v>526</v>
      </c>
      <c r="I3749" t="s">
        <v>619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 t="s">
        <v>526</v>
      </c>
    </row>
    <row r="3750" spans="1:18" x14ac:dyDescent="0.25">
      <c r="A3750" t="s">
        <v>6867</v>
      </c>
      <c r="B3750">
        <v>0</v>
      </c>
      <c r="C3750">
        <v>8.3550000000000004</v>
      </c>
      <c r="D3750" s="221">
        <v>43643</v>
      </c>
      <c r="E3750" t="s">
        <v>6868</v>
      </c>
      <c r="F3750" t="s">
        <v>5050</v>
      </c>
      <c r="G3750" t="s">
        <v>6869</v>
      </c>
      <c r="H3750" t="s">
        <v>526</v>
      </c>
      <c r="I3750" t="s">
        <v>619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 t="s">
        <v>526</v>
      </c>
    </row>
    <row r="3751" spans="1:18" x14ac:dyDescent="0.25">
      <c r="A3751" t="s">
        <v>6897</v>
      </c>
      <c r="B3751">
        <v>0</v>
      </c>
      <c r="C3751">
        <v>0</v>
      </c>
      <c r="D3751" s="221"/>
      <c r="E3751" t="s">
        <v>6898</v>
      </c>
      <c r="F3751" t="s">
        <v>950</v>
      </c>
      <c r="G3751" t="s">
        <v>6899</v>
      </c>
      <c r="H3751" t="s">
        <v>6900</v>
      </c>
      <c r="I3751" t="s">
        <v>619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 t="s">
        <v>526</v>
      </c>
    </row>
    <row r="3752" spans="1:18" x14ac:dyDescent="0.25">
      <c r="A3752" t="s">
        <v>134652</v>
      </c>
      <c r="B3752">
        <v>0</v>
      </c>
      <c r="C3752">
        <v>0</v>
      </c>
      <c r="D3752" s="221"/>
      <c r="E3752" t="s">
        <v>7189</v>
      </c>
      <c r="F3752" t="s">
        <v>950</v>
      </c>
      <c r="G3752" t="s">
        <v>134653</v>
      </c>
      <c r="H3752" t="s">
        <v>526</v>
      </c>
      <c r="I3752" t="s">
        <v>619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 t="s">
        <v>526</v>
      </c>
    </row>
    <row r="3753" spans="1:18" x14ac:dyDescent="0.25">
      <c r="A3753" t="s">
        <v>134654</v>
      </c>
      <c r="B3753">
        <v>0</v>
      </c>
      <c r="C3753">
        <v>0</v>
      </c>
      <c r="D3753" s="221"/>
      <c r="E3753" t="s">
        <v>7297</v>
      </c>
      <c r="F3753" t="s">
        <v>950</v>
      </c>
      <c r="G3753" t="s">
        <v>134655</v>
      </c>
      <c r="H3753" t="s">
        <v>526</v>
      </c>
      <c r="I3753" t="s">
        <v>619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 t="s">
        <v>526</v>
      </c>
    </row>
    <row r="3754" spans="1:18" x14ac:dyDescent="0.25">
      <c r="A3754" t="s">
        <v>134656</v>
      </c>
      <c r="B3754">
        <v>0</v>
      </c>
      <c r="C3754">
        <v>0</v>
      </c>
      <c r="D3754" s="221"/>
      <c r="E3754" t="s">
        <v>7417</v>
      </c>
      <c r="F3754" t="s">
        <v>950</v>
      </c>
      <c r="G3754" t="s">
        <v>134657</v>
      </c>
      <c r="H3754" t="s">
        <v>526</v>
      </c>
      <c r="I3754" t="s">
        <v>619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 t="s">
        <v>526</v>
      </c>
    </row>
    <row r="3755" spans="1:18" x14ac:dyDescent="0.25">
      <c r="A3755" t="s">
        <v>134658</v>
      </c>
      <c r="B3755">
        <v>0</v>
      </c>
      <c r="C3755">
        <v>0</v>
      </c>
      <c r="D3755" s="221"/>
      <c r="E3755" t="s">
        <v>7564</v>
      </c>
      <c r="F3755" t="s">
        <v>950</v>
      </c>
      <c r="G3755" t="s">
        <v>134659</v>
      </c>
      <c r="H3755" t="s">
        <v>526</v>
      </c>
      <c r="I3755" t="s">
        <v>619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 t="s">
        <v>526</v>
      </c>
    </row>
    <row r="3756" spans="1:18" x14ac:dyDescent="0.25">
      <c r="A3756" t="s">
        <v>134660</v>
      </c>
      <c r="B3756">
        <v>0</v>
      </c>
      <c r="C3756">
        <v>0</v>
      </c>
      <c r="D3756" s="221"/>
      <c r="E3756" t="s">
        <v>7724</v>
      </c>
      <c r="F3756" t="s">
        <v>950</v>
      </c>
      <c r="G3756" t="s">
        <v>134661</v>
      </c>
      <c r="H3756" t="s">
        <v>526</v>
      </c>
      <c r="I3756" t="s">
        <v>619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 t="s">
        <v>526</v>
      </c>
    </row>
    <row r="3757" spans="1:18" x14ac:dyDescent="0.25">
      <c r="A3757" t="s">
        <v>134662</v>
      </c>
      <c r="B3757">
        <v>0</v>
      </c>
      <c r="C3757">
        <v>0</v>
      </c>
      <c r="D3757" s="221"/>
      <c r="E3757" t="s">
        <v>7748</v>
      </c>
      <c r="F3757" t="s">
        <v>950</v>
      </c>
      <c r="G3757" t="s">
        <v>134663</v>
      </c>
      <c r="H3757" t="s">
        <v>526</v>
      </c>
      <c r="I3757" t="s">
        <v>619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 t="s">
        <v>526</v>
      </c>
    </row>
    <row r="3758" spans="1:18" x14ac:dyDescent="0.25">
      <c r="A3758" t="s">
        <v>134664</v>
      </c>
      <c r="B3758">
        <v>0</v>
      </c>
      <c r="C3758">
        <v>0</v>
      </c>
      <c r="D3758" s="221"/>
      <c r="E3758" t="s">
        <v>7910</v>
      </c>
      <c r="F3758" t="s">
        <v>950</v>
      </c>
      <c r="G3758" t="s">
        <v>134665</v>
      </c>
      <c r="H3758" t="s">
        <v>526</v>
      </c>
      <c r="I3758" t="s">
        <v>619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 t="s">
        <v>526</v>
      </c>
    </row>
    <row r="3759" spans="1:18" x14ac:dyDescent="0.25">
      <c r="A3759" t="s">
        <v>7957</v>
      </c>
      <c r="B3759">
        <v>0</v>
      </c>
      <c r="C3759">
        <v>0</v>
      </c>
      <c r="D3759" s="221"/>
      <c r="E3759" t="s">
        <v>7958</v>
      </c>
      <c r="F3759" t="s">
        <v>3021</v>
      </c>
      <c r="G3759" t="s">
        <v>7959</v>
      </c>
      <c r="H3759" t="s">
        <v>526</v>
      </c>
      <c r="I3759" t="s">
        <v>619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 t="s">
        <v>526</v>
      </c>
    </row>
    <row r="3760" spans="1:18" x14ac:dyDescent="0.25">
      <c r="A3760" t="s">
        <v>7966</v>
      </c>
      <c r="B3760">
        <v>0</v>
      </c>
      <c r="C3760">
        <v>62.05</v>
      </c>
      <c r="D3760" s="221">
        <v>42191</v>
      </c>
      <c r="E3760" t="s">
        <v>7967</v>
      </c>
      <c r="F3760" t="s">
        <v>3021</v>
      </c>
      <c r="G3760" t="s">
        <v>7968</v>
      </c>
      <c r="H3760" t="s">
        <v>526</v>
      </c>
      <c r="I3760" t="s">
        <v>619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 t="s">
        <v>526</v>
      </c>
    </row>
    <row r="3761" spans="1:18" x14ac:dyDescent="0.25">
      <c r="A3761" t="s">
        <v>7990</v>
      </c>
      <c r="B3761">
        <v>272</v>
      </c>
      <c r="C3761">
        <v>268.57</v>
      </c>
      <c r="D3761" s="221">
        <v>46002</v>
      </c>
      <c r="E3761" t="s">
        <v>7991</v>
      </c>
      <c r="F3761" t="s">
        <v>711</v>
      </c>
      <c r="G3761" t="s">
        <v>7992</v>
      </c>
      <c r="H3761" t="s">
        <v>526</v>
      </c>
      <c r="I3761" t="s">
        <v>619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 t="s">
        <v>526</v>
      </c>
    </row>
    <row r="3762" spans="1:18" x14ac:dyDescent="0.25">
      <c r="A3762" t="s">
        <v>8005</v>
      </c>
      <c r="B3762">
        <v>35</v>
      </c>
      <c r="C3762">
        <v>8.7620000000000005</v>
      </c>
      <c r="D3762" s="221">
        <v>45939</v>
      </c>
      <c r="E3762" t="s">
        <v>8006</v>
      </c>
      <c r="F3762" t="s">
        <v>711</v>
      </c>
      <c r="G3762" t="s">
        <v>8007</v>
      </c>
      <c r="H3762" t="s">
        <v>526</v>
      </c>
      <c r="I3762" t="s">
        <v>619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 t="s">
        <v>526</v>
      </c>
    </row>
    <row r="3763" spans="1:18" x14ac:dyDescent="0.25">
      <c r="A3763" t="s">
        <v>8008</v>
      </c>
      <c r="B3763">
        <v>0</v>
      </c>
      <c r="C3763">
        <v>107.48399999999999</v>
      </c>
      <c r="D3763" s="221">
        <v>44497</v>
      </c>
      <c r="E3763" t="s">
        <v>8009</v>
      </c>
      <c r="F3763" t="s">
        <v>711</v>
      </c>
      <c r="G3763" t="s">
        <v>8010</v>
      </c>
      <c r="H3763" t="s">
        <v>526</v>
      </c>
      <c r="I3763" t="s">
        <v>619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 t="s">
        <v>526</v>
      </c>
    </row>
    <row r="3764" spans="1:18" x14ac:dyDescent="0.25">
      <c r="A3764" t="s">
        <v>8024</v>
      </c>
      <c r="B3764">
        <v>0</v>
      </c>
      <c r="C3764">
        <v>88.25</v>
      </c>
      <c r="D3764" s="221">
        <v>45082</v>
      </c>
      <c r="E3764" t="s">
        <v>8025</v>
      </c>
      <c r="F3764" t="s">
        <v>711</v>
      </c>
      <c r="G3764" t="s">
        <v>8026</v>
      </c>
      <c r="H3764" t="s">
        <v>526</v>
      </c>
      <c r="I3764" t="s">
        <v>619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 t="s">
        <v>526</v>
      </c>
    </row>
    <row r="3765" spans="1:18" x14ac:dyDescent="0.25">
      <c r="A3765" t="s">
        <v>8035</v>
      </c>
      <c r="B3765">
        <v>316</v>
      </c>
      <c r="C3765">
        <v>0</v>
      </c>
      <c r="D3765" s="221"/>
      <c r="E3765" t="s">
        <v>8036</v>
      </c>
      <c r="F3765" t="s">
        <v>711</v>
      </c>
      <c r="G3765" t="s">
        <v>8020</v>
      </c>
      <c r="H3765" t="s">
        <v>526</v>
      </c>
      <c r="I3765" t="s">
        <v>619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 t="s">
        <v>526</v>
      </c>
    </row>
    <row r="3766" spans="1:18" x14ac:dyDescent="0.25">
      <c r="A3766" t="s">
        <v>8048</v>
      </c>
      <c r="B3766">
        <v>57</v>
      </c>
      <c r="C3766">
        <v>0.39</v>
      </c>
      <c r="D3766" s="221">
        <v>43468</v>
      </c>
      <c r="E3766" t="s">
        <v>8049</v>
      </c>
      <c r="F3766" t="s">
        <v>711</v>
      </c>
      <c r="G3766" t="s">
        <v>8050</v>
      </c>
      <c r="H3766" t="s">
        <v>526</v>
      </c>
      <c r="I3766" t="s">
        <v>619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 t="s">
        <v>526</v>
      </c>
    </row>
    <row r="3767" spans="1:18" x14ac:dyDescent="0.25">
      <c r="A3767" t="s">
        <v>8058</v>
      </c>
      <c r="B3767">
        <v>294</v>
      </c>
      <c r="C3767">
        <v>35.582000000000001</v>
      </c>
      <c r="D3767" s="221">
        <v>39000</v>
      </c>
      <c r="E3767" t="s">
        <v>8059</v>
      </c>
      <c r="F3767" t="s">
        <v>711</v>
      </c>
      <c r="G3767" t="s">
        <v>8060</v>
      </c>
      <c r="H3767" t="s">
        <v>526</v>
      </c>
      <c r="I3767" t="s">
        <v>619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 t="s">
        <v>526</v>
      </c>
    </row>
    <row r="3768" spans="1:18" x14ac:dyDescent="0.25">
      <c r="A3768" t="s">
        <v>8070</v>
      </c>
      <c r="B3768">
        <v>272</v>
      </c>
      <c r="C3768">
        <v>146.40871000000001</v>
      </c>
      <c r="D3768" s="221">
        <v>45904</v>
      </c>
      <c r="E3768" t="s">
        <v>8071</v>
      </c>
      <c r="F3768" t="s">
        <v>711</v>
      </c>
      <c r="G3768" t="s">
        <v>8072</v>
      </c>
      <c r="H3768" t="s">
        <v>526</v>
      </c>
      <c r="I3768" t="s">
        <v>619</v>
      </c>
      <c r="J3768">
        <v>0</v>
      </c>
      <c r="K3768">
        <v>0</v>
      </c>
      <c r="L3768">
        <v>0</v>
      </c>
      <c r="M3768">
        <v>0</v>
      </c>
      <c r="N3768">
        <v>1</v>
      </c>
      <c r="O3768">
        <v>0</v>
      </c>
      <c r="P3768">
        <v>0</v>
      </c>
      <c r="Q3768">
        <v>0</v>
      </c>
      <c r="R3768" t="s">
        <v>8054</v>
      </c>
    </row>
    <row r="3769" spans="1:18" x14ac:dyDescent="0.25">
      <c r="A3769" t="s">
        <v>8079</v>
      </c>
      <c r="B3769">
        <v>57</v>
      </c>
      <c r="C3769">
        <v>100.38</v>
      </c>
      <c r="D3769" s="221">
        <v>41729</v>
      </c>
      <c r="E3769" t="s">
        <v>8080</v>
      </c>
      <c r="F3769" t="s">
        <v>711</v>
      </c>
      <c r="G3769" t="s">
        <v>8081</v>
      </c>
      <c r="H3769" t="s">
        <v>526</v>
      </c>
      <c r="I3769" t="s">
        <v>619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 t="s">
        <v>526</v>
      </c>
    </row>
    <row r="3770" spans="1:18" x14ac:dyDescent="0.25">
      <c r="A3770" t="s">
        <v>134666</v>
      </c>
      <c r="B3770">
        <v>0</v>
      </c>
      <c r="C3770">
        <v>163.20599999999999</v>
      </c>
      <c r="D3770" s="221">
        <v>45820</v>
      </c>
      <c r="E3770" t="s">
        <v>134667</v>
      </c>
      <c r="F3770" t="s">
        <v>711</v>
      </c>
      <c r="G3770" t="s">
        <v>134668</v>
      </c>
      <c r="H3770" t="s">
        <v>526</v>
      </c>
      <c r="I3770" t="s">
        <v>619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 t="s">
        <v>526</v>
      </c>
    </row>
    <row r="3771" spans="1:18" x14ac:dyDescent="0.25">
      <c r="A3771" t="s">
        <v>8111</v>
      </c>
      <c r="B3771">
        <v>78</v>
      </c>
      <c r="C3771">
        <v>208.52</v>
      </c>
      <c r="D3771" s="221">
        <v>45768</v>
      </c>
      <c r="E3771" t="s">
        <v>8112</v>
      </c>
      <c r="F3771" t="s">
        <v>711</v>
      </c>
      <c r="G3771" t="s">
        <v>8113</v>
      </c>
      <c r="H3771" t="s">
        <v>526</v>
      </c>
      <c r="I3771" t="s">
        <v>619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 t="s">
        <v>526</v>
      </c>
    </row>
    <row r="3772" spans="1:18" x14ac:dyDescent="0.25">
      <c r="A3772" t="s">
        <v>8126</v>
      </c>
      <c r="B3772">
        <v>160</v>
      </c>
      <c r="C3772">
        <v>103.09</v>
      </c>
      <c r="D3772" s="221">
        <v>45611</v>
      </c>
      <c r="E3772" t="s">
        <v>8127</v>
      </c>
      <c r="F3772" t="s">
        <v>711</v>
      </c>
      <c r="G3772" t="s">
        <v>8128</v>
      </c>
      <c r="H3772" t="s">
        <v>526</v>
      </c>
      <c r="I3772" t="s">
        <v>619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 t="s">
        <v>526</v>
      </c>
    </row>
    <row r="3773" spans="1:18" x14ac:dyDescent="0.25">
      <c r="A3773" t="s">
        <v>8135</v>
      </c>
      <c r="B3773">
        <v>36</v>
      </c>
      <c r="C3773">
        <v>1.79125</v>
      </c>
      <c r="D3773" s="221">
        <v>45729</v>
      </c>
      <c r="E3773" t="s">
        <v>8136</v>
      </c>
      <c r="F3773" t="s">
        <v>711</v>
      </c>
      <c r="G3773" t="s">
        <v>8137</v>
      </c>
      <c r="H3773" t="s">
        <v>526</v>
      </c>
      <c r="I3773" t="s">
        <v>619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 t="s">
        <v>526</v>
      </c>
    </row>
    <row r="3774" spans="1:18" x14ac:dyDescent="0.25">
      <c r="A3774" t="s">
        <v>132630</v>
      </c>
      <c r="B3774">
        <v>0</v>
      </c>
      <c r="C3774">
        <v>166.16499999999999</v>
      </c>
      <c r="D3774" s="221">
        <v>45730</v>
      </c>
      <c r="E3774" t="s">
        <v>132631</v>
      </c>
      <c r="F3774" t="s">
        <v>711</v>
      </c>
      <c r="G3774" t="s">
        <v>132632</v>
      </c>
      <c r="H3774" t="s">
        <v>8167</v>
      </c>
      <c r="I3774" t="s">
        <v>619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 t="s">
        <v>526</v>
      </c>
    </row>
    <row r="3775" spans="1:18" x14ac:dyDescent="0.25">
      <c r="A3775" t="s">
        <v>8138</v>
      </c>
      <c r="B3775">
        <v>178</v>
      </c>
      <c r="C3775">
        <v>29.001999999999999</v>
      </c>
      <c r="D3775" s="221">
        <v>39000</v>
      </c>
      <c r="E3775" t="s">
        <v>8139</v>
      </c>
      <c r="F3775" t="s">
        <v>711</v>
      </c>
      <c r="G3775" t="s">
        <v>8140</v>
      </c>
      <c r="H3775" t="s">
        <v>526</v>
      </c>
      <c r="I3775" t="s">
        <v>619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 t="s">
        <v>526</v>
      </c>
    </row>
    <row r="3776" spans="1:18" x14ac:dyDescent="0.25">
      <c r="A3776" t="s">
        <v>8141</v>
      </c>
      <c r="B3776">
        <v>55</v>
      </c>
      <c r="C3776">
        <v>11.698</v>
      </c>
      <c r="D3776" s="221">
        <v>39000</v>
      </c>
      <c r="E3776" t="s">
        <v>8142</v>
      </c>
      <c r="F3776" t="s">
        <v>711</v>
      </c>
      <c r="G3776" t="s">
        <v>8143</v>
      </c>
      <c r="H3776" t="s">
        <v>526</v>
      </c>
      <c r="I3776" t="s">
        <v>619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 t="s">
        <v>526</v>
      </c>
    </row>
    <row r="3777" spans="1:18" x14ac:dyDescent="0.25">
      <c r="A3777" t="s">
        <v>8144</v>
      </c>
      <c r="B3777">
        <v>201</v>
      </c>
      <c r="C3777">
        <v>43.16</v>
      </c>
      <c r="D3777" s="221">
        <v>44413</v>
      </c>
      <c r="E3777" t="s">
        <v>8145</v>
      </c>
      <c r="F3777" t="s">
        <v>711</v>
      </c>
      <c r="G3777" t="s">
        <v>8134</v>
      </c>
      <c r="H3777" t="s">
        <v>8146</v>
      </c>
      <c r="I3777" t="s">
        <v>619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 t="s">
        <v>526</v>
      </c>
    </row>
    <row r="3778" spans="1:18" x14ac:dyDescent="0.25">
      <c r="A3778" t="s">
        <v>8150</v>
      </c>
      <c r="B3778">
        <v>0</v>
      </c>
      <c r="C3778">
        <v>0</v>
      </c>
      <c r="D3778" s="221"/>
      <c r="E3778" t="s">
        <v>8151</v>
      </c>
      <c r="F3778" t="s">
        <v>711</v>
      </c>
      <c r="G3778" t="s">
        <v>8152</v>
      </c>
      <c r="H3778" t="s">
        <v>526</v>
      </c>
      <c r="I3778" t="s">
        <v>619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 t="s">
        <v>526</v>
      </c>
    </row>
    <row r="3779" spans="1:18" x14ac:dyDescent="0.25">
      <c r="A3779" t="s">
        <v>8161</v>
      </c>
      <c r="B3779">
        <v>0</v>
      </c>
      <c r="C3779">
        <v>80.083330000000004</v>
      </c>
      <c r="D3779" s="221">
        <v>44078</v>
      </c>
      <c r="E3779" t="s">
        <v>8162</v>
      </c>
      <c r="F3779" t="s">
        <v>711</v>
      </c>
      <c r="G3779" t="s">
        <v>8163</v>
      </c>
      <c r="H3779" t="s">
        <v>526</v>
      </c>
      <c r="I3779" t="s">
        <v>619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 t="s">
        <v>526</v>
      </c>
    </row>
    <row r="3780" spans="1:18" x14ac:dyDescent="0.25">
      <c r="A3780" t="s">
        <v>8168</v>
      </c>
      <c r="B3780">
        <v>178</v>
      </c>
      <c r="C3780">
        <v>46.005000000000003</v>
      </c>
      <c r="D3780" s="221">
        <v>42432</v>
      </c>
      <c r="E3780" t="s">
        <v>8169</v>
      </c>
      <c r="F3780" t="s">
        <v>711</v>
      </c>
      <c r="G3780" t="s">
        <v>8170</v>
      </c>
      <c r="H3780" t="s">
        <v>526</v>
      </c>
      <c r="I3780" t="s">
        <v>619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 t="s">
        <v>526</v>
      </c>
    </row>
    <row r="3781" spans="1:18" x14ac:dyDescent="0.25">
      <c r="A3781" t="s">
        <v>8184</v>
      </c>
      <c r="B3781">
        <v>201</v>
      </c>
      <c r="C3781">
        <v>36.823889999999999</v>
      </c>
      <c r="D3781" s="221">
        <v>43517</v>
      </c>
      <c r="E3781" t="s">
        <v>8185</v>
      </c>
      <c r="F3781" t="s">
        <v>711</v>
      </c>
      <c r="G3781" t="s">
        <v>8186</v>
      </c>
      <c r="H3781" t="s">
        <v>526</v>
      </c>
      <c r="I3781" t="s">
        <v>619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 t="s">
        <v>526</v>
      </c>
    </row>
    <row r="3782" spans="1:18" x14ac:dyDescent="0.25">
      <c r="A3782" t="s">
        <v>8193</v>
      </c>
      <c r="B3782">
        <v>36</v>
      </c>
      <c r="C3782">
        <v>65.510000000000005</v>
      </c>
      <c r="D3782" s="221">
        <v>45702</v>
      </c>
      <c r="E3782" t="s">
        <v>8194</v>
      </c>
      <c r="F3782" t="s">
        <v>711</v>
      </c>
      <c r="G3782" t="s">
        <v>8195</v>
      </c>
      <c r="H3782" t="s">
        <v>526</v>
      </c>
      <c r="I3782" t="s">
        <v>619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 t="s">
        <v>526</v>
      </c>
    </row>
    <row r="3783" spans="1:18" x14ac:dyDescent="0.25">
      <c r="A3783" t="s">
        <v>8229</v>
      </c>
      <c r="B3783">
        <v>201</v>
      </c>
      <c r="C3783">
        <v>36.727499999999999</v>
      </c>
      <c r="D3783" s="221">
        <v>42282</v>
      </c>
      <c r="E3783" t="s">
        <v>8230</v>
      </c>
      <c r="F3783" t="s">
        <v>711</v>
      </c>
      <c r="G3783" t="s">
        <v>8231</v>
      </c>
      <c r="H3783" t="s">
        <v>526</v>
      </c>
      <c r="I3783" t="s">
        <v>619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 t="s">
        <v>526</v>
      </c>
    </row>
    <row r="3784" spans="1:18" x14ac:dyDescent="0.25">
      <c r="A3784" t="s">
        <v>8244</v>
      </c>
      <c r="B3784">
        <v>191</v>
      </c>
      <c r="C3784">
        <v>0</v>
      </c>
      <c r="D3784" s="221"/>
      <c r="E3784" t="s">
        <v>8245</v>
      </c>
      <c r="F3784" t="s">
        <v>711</v>
      </c>
      <c r="G3784" t="s">
        <v>8237</v>
      </c>
      <c r="H3784" t="s">
        <v>526</v>
      </c>
      <c r="I3784" t="s">
        <v>619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 t="s">
        <v>526</v>
      </c>
    </row>
    <row r="3785" spans="1:18" x14ac:dyDescent="0.25">
      <c r="A3785" t="s">
        <v>8246</v>
      </c>
      <c r="B3785">
        <v>55</v>
      </c>
      <c r="C3785">
        <v>0</v>
      </c>
      <c r="D3785" s="221"/>
      <c r="E3785" t="s">
        <v>8247</v>
      </c>
      <c r="F3785" t="s">
        <v>711</v>
      </c>
      <c r="G3785" t="s">
        <v>8248</v>
      </c>
      <c r="H3785" t="s">
        <v>526</v>
      </c>
      <c r="I3785" t="s">
        <v>619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 t="s">
        <v>526</v>
      </c>
    </row>
    <row r="3786" spans="1:18" x14ac:dyDescent="0.25">
      <c r="A3786" t="s">
        <v>127421</v>
      </c>
      <c r="B3786">
        <v>0</v>
      </c>
      <c r="C3786">
        <v>0</v>
      </c>
      <c r="D3786" s="221"/>
      <c r="E3786" t="s">
        <v>127421</v>
      </c>
      <c r="F3786" t="s">
        <v>10687</v>
      </c>
      <c r="G3786" t="s">
        <v>14606</v>
      </c>
      <c r="H3786" t="s">
        <v>127422</v>
      </c>
      <c r="I3786" t="s">
        <v>619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 t="s">
        <v>526</v>
      </c>
    </row>
    <row r="3787" spans="1:18" x14ac:dyDescent="0.25">
      <c r="A3787" t="s">
        <v>127423</v>
      </c>
      <c r="B3787">
        <v>0</v>
      </c>
      <c r="C3787">
        <v>0</v>
      </c>
      <c r="D3787" s="221"/>
      <c r="E3787" t="s">
        <v>127423</v>
      </c>
      <c r="F3787" t="s">
        <v>10687</v>
      </c>
      <c r="G3787" t="s">
        <v>14606</v>
      </c>
      <c r="H3787" t="s">
        <v>127424</v>
      </c>
      <c r="I3787" t="s">
        <v>619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 t="s">
        <v>526</v>
      </c>
    </row>
    <row r="3788" spans="1:18" x14ac:dyDescent="0.25">
      <c r="A3788" t="s">
        <v>127425</v>
      </c>
      <c r="B3788">
        <v>0</v>
      </c>
      <c r="C3788">
        <v>0</v>
      </c>
      <c r="D3788" s="221"/>
      <c r="E3788" t="s">
        <v>127425</v>
      </c>
      <c r="F3788" t="s">
        <v>10687</v>
      </c>
      <c r="G3788" t="s">
        <v>14606</v>
      </c>
      <c r="H3788" t="s">
        <v>127426</v>
      </c>
      <c r="I3788" t="s">
        <v>619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 t="s">
        <v>526</v>
      </c>
    </row>
    <row r="3789" spans="1:18" x14ac:dyDescent="0.25">
      <c r="A3789" t="s">
        <v>127427</v>
      </c>
      <c r="B3789">
        <v>0</v>
      </c>
      <c r="C3789">
        <v>0</v>
      </c>
      <c r="D3789" s="221"/>
      <c r="E3789" t="s">
        <v>127427</v>
      </c>
      <c r="F3789" t="s">
        <v>10687</v>
      </c>
      <c r="G3789" t="s">
        <v>15170</v>
      </c>
      <c r="H3789" t="s">
        <v>127428</v>
      </c>
      <c r="I3789" t="s">
        <v>619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2</v>
      </c>
      <c r="R3789" t="s">
        <v>526</v>
      </c>
    </row>
    <row r="3790" spans="1:18" x14ac:dyDescent="0.25">
      <c r="A3790" t="s">
        <v>127429</v>
      </c>
      <c r="B3790">
        <v>0</v>
      </c>
      <c r="C3790">
        <v>0</v>
      </c>
      <c r="D3790" s="221"/>
      <c r="E3790" t="s">
        <v>127429</v>
      </c>
      <c r="F3790" t="s">
        <v>10687</v>
      </c>
      <c r="G3790" t="s">
        <v>15321</v>
      </c>
      <c r="H3790" t="s">
        <v>526</v>
      </c>
      <c r="I3790" t="s">
        <v>619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 t="s">
        <v>526</v>
      </c>
    </row>
    <row r="3791" spans="1:18" x14ac:dyDescent="0.25">
      <c r="A3791" t="s">
        <v>127430</v>
      </c>
      <c r="B3791">
        <v>0</v>
      </c>
      <c r="C3791">
        <v>0</v>
      </c>
      <c r="D3791" s="221"/>
      <c r="E3791" t="s">
        <v>127430</v>
      </c>
      <c r="F3791" t="s">
        <v>10687</v>
      </c>
      <c r="G3791" t="s">
        <v>127431</v>
      </c>
      <c r="H3791" t="s">
        <v>526</v>
      </c>
      <c r="I3791" t="s">
        <v>619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 t="s">
        <v>14379</v>
      </c>
    </row>
    <row r="3792" spans="1:18" x14ac:dyDescent="0.25">
      <c r="A3792" t="s">
        <v>127432</v>
      </c>
      <c r="B3792">
        <v>0</v>
      </c>
      <c r="C3792">
        <v>0</v>
      </c>
      <c r="D3792" s="221"/>
      <c r="E3792" t="s">
        <v>127432</v>
      </c>
      <c r="F3792" t="s">
        <v>10687</v>
      </c>
      <c r="G3792" t="s">
        <v>14528</v>
      </c>
      <c r="H3792" t="s">
        <v>526</v>
      </c>
      <c r="I3792" t="s">
        <v>619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 t="s">
        <v>526</v>
      </c>
    </row>
    <row r="3793" spans="1:18" x14ac:dyDescent="0.25">
      <c r="A3793" t="s">
        <v>127433</v>
      </c>
      <c r="B3793">
        <v>0</v>
      </c>
      <c r="C3793">
        <v>0</v>
      </c>
      <c r="D3793" s="221"/>
      <c r="E3793" t="s">
        <v>127433</v>
      </c>
      <c r="F3793" t="s">
        <v>10687</v>
      </c>
      <c r="G3793" t="s">
        <v>14606</v>
      </c>
      <c r="H3793" t="s">
        <v>127434</v>
      </c>
      <c r="I3793" t="s">
        <v>619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 t="s">
        <v>526</v>
      </c>
    </row>
    <row r="3794" spans="1:18" x14ac:dyDescent="0.25">
      <c r="A3794" t="s">
        <v>127435</v>
      </c>
      <c r="B3794">
        <v>0</v>
      </c>
      <c r="C3794">
        <v>0</v>
      </c>
      <c r="D3794" s="221"/>
      <c r="E3794" t="s">
        <v>127435</v>
      </c>
      <c r="F3794" t="s">
        <v>10687</v>
      </c>
      <c r="G3794" t="s">
        <v>127436</v>
      </c>
      <c r="H3794" t="s">
        <v>526</v>
      </c>
      <c r="I3794" t="s">
        <v>619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 t="s">
        <v>526</v>
      </c>
    </row>
    <row r="3795" spans="1:18" x14ac:dyDescent="0.25">
      <c r="A3795" t="s">
        <v>127437</v>
      </c>
      <c r="B3795">
        <v>0</v>
      </c>
      <c r="C3795">
        <v>0</v>
      </c>
      <c r="D3795" s="221"/>
      <c r="E3795" t="s">
        <v>127437</v>
      </c>
      <c r="F3795" t="s">
        <v>10687</v>
      </c>
      <c r="G3795" t="s">
        <v>14606</v>
      </c>
      <c r="H3795" t="s">
        <v>127438</v>
      </c>
      <c r="I3795" t="s">
        <v>619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 t="s">
        <v>526</v>
      </c>
    </row>
    <row r="3796" spans="1:18" x14ac:dyDescent="0.25">
      <c r="A3796" t="s">
        <v>127439</v>
      </c>
      <c r="B3796">
        <v>0</v>
      </c>
      <c r="C3796">
        <v>0</v>
      </c>
      <c r="D3796" s="221"/>
      <c r="E3796" t="s">
        <v>127439</v>
      </c>
      <c r="F3796" t="s">
        <v>10687</v>
      </c>
      <c r="G3796" t="s">
        <v>127440</v>
      </c>
      <c r="H3796" t="s">
        <v>526</v>
      </c>
      <c r="I3796" t="s">
        <v>619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 t="s">
        <v>526</v>
      </c>
    </row>
    <row r="3797" spans="1:18" x14ac:dyDescent="0.25">
      <c r="A3797" t="s">
        <v>127441</v>
      </c>
      <c r="B3797">
        <v>0</v>
      </c>
      <c r="C3797">
        <v>0</v>
      </c>
      <c r="D3797" s="221"/>
      <c r="E3797" t="s">
        <v>127441</v>
      </c>
      <c r="F3797" t="s">
        <v>10687</v>
      </c>
      <c r="G3797" t="s">
        <v>127442</v>
      </c>
      <c r="H3797" t="s">
        <v>526</v>
      </c>
      <c r="I3797" t="s">
        <v>619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 t="s">
        <v>526</v>
      </c>
    </row>
    <row r="3798" spans="1:18" x14ac:dyDescent="0.25">
      <c r="A3798" t="s">
        <v>132760</v>
      </c>
      <c r="B3798">
        <v>0</v>
      </c>
      <c r="C3798">
        <v>0</v>
      </c>
      <c r="D3798" s="221"/>
      <c r="E3798" t="s">
        <v>132760</v>
      </c>
      <c r="F3798" t="s">
        <v>10687</v>
      </c>
      <c r="G3798" t="s">
        <v>132761</v>
      </c>
      <c r="H3798" t="s">
        <v>132762</v>
      </c>
      <c r="I3798" t="s">
        <v>619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 t="s">
        <v>526</v>
      </c>
    </row>
    <row r="3799" spans="1:18" x14ac:dyDescent="0.25">
      <c r="A3799" t="s">
        <v>132763</v>
      </c>
      <c r="B3799">
        <v>0</v>
      </c>
      <c r="C3799">
        <v>0</v>
      </c>
      <c r="D3799" s="221"/>
      <c r="E3799" t="s">
        <v>132763</v>
      </c>
      <c r="F3799" t="s">
        <v>10687</v>
      </c>
      <c r="G3799" t="s">
        <v>132764</v>
      </c>
      <c r="H3799" t="s">
        <v>526</v>
      </c>
      <c r="I3799" t="s">
        <v>619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 t="s">
        <v>526</v>
      </c>
    </row>
    <row r="3800" spans="1:18" x14ac:dyDescent="0.25">
      <c r="A3800" t="s">
        <v>132765</v>
      </c>
      <c r="B3800">
        <v>0</v>
      </c>
      <c r="C3800">
        <v>0</v>
      </c>
      <c r="D3800" s="221"/>
      <c r="E3800" t="s">
        <v>132765</v>
      </c>
      <c r="F3800" t="s">
        <v>10687</v>
      </c>
      <c r="G3800" t="s">
        <v>132766</v>
      </c>
      <c r="H3800" t="s">
        <v>526</v>
      </c>
      <c r="I3800" t="s">
        <v>619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 t="s">
        <v>526</v>
      </c>
    </row>
    <row r="3801" spans="1:18" x14ac:dyDescent="0.25">
      <c r="A3801" t="s">
        <v>132767</v>
      </c>
      <c r="B3801">
        <v>0</v>
      </c>
      <c r="C3801">
        <v>0</v>
      </c>
      <c r="D3801" s="221"/>
      <c r="E3801" t="s">
        <v>132767</v>
      </c>
      <c r="F3801" t="s">
        <v>10687</v>
      </c>
      <c r="G3801" t="s">
        <v>14612</v>
      </c>
      <c r="H3801" t="s">
        <v>132768</v>
      </c>
      <c r="I3801" t="s">
        <v>619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 t="s">
        <v>526</v>
      </c>
    </row>
    <row r="3802" spans="1:18" x14ac:dyDescent="0.25">
      <c r="A3802" t="s">
        <v>132769</v>
      </c>
      <c r="B3802">
        <v>0</v>
      </c>
      <c r="C3802">
        <v>0</v>
      </c>
      <c r="D3802" s="221"/>
      <c r="E3802" t="s">
        <v>132769</v>
      </c>
      <c r="F3802" t="s">
        <v>10687</v>
      </c>
      <c r="G3802" t="s">
        <v>14612</v>
      </c>
      <c r="H3802" t="s">
        <v>132770</v>
      </c>
      <c r="I3802" t="s">
        <v>619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 t="s">
        <v>526</v>
      </c>
    </row>
    <row r="3803" spans="1:18" x14ac:dyDescent="0.25">
      <c r="A3803" t="s">
        <v>132771</v>
      </c>
      <c r="B3803">
        <v>0</v>
      </c>
      <c r="C3803">
        <v>0</v>
      </c>
      <c r="D3803" s="221"/>
      <c r="E3803" t="s">
        <v>132771</v>
      </c>
      <c r="F3803" t="s">
        <v>10687</v>
      </c>
      <c r="G3803" t="s">
        <v>14612</v>
      </c>
      <c r="H3803" t="s">
        <v>132772</v>
      </c>
      <c r="I3803" t="s">
        <v>619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 t="s">
        <v>526</v>
      </c>
    </row>
    <row r="3804" spans="1:18" x14ac:dyDescent="0.25">
      <c r="A3804" t="s">
        <v>132773</v>
      </c>
      <c r="B3804">
        <v>0</v>
      </c>
      <c r="C3804">
        <v>0</v>
      </c>
      <c r="D3804" s="221"/>
      <c r="E3804" t="s">
        <v>132773</v>
      </c>
      <c r="F3804" t="s">
        <v>10687</v>
      </c>
      <c r="G3804" t="s">
        <v>14606</v>
      </c>
      <c r="H3804" t="s">
        <v>132774</v>
      </c>
      <c r="I3804" t="s">
        <v>619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 t="s">
        <v>526</v>
      </c>
    </row>
    <row r="3805" spans="1:18" x14ac:dyDescent="0.25">
      <c r="A3805" t="s">
        <v>132775</v>
      </c>
      <c r="B3805">
        <v>0</v>
      </c>
      <c r="C3805">
        <v>0</v>
      </c>
      <c r="D3805" s="221"/>
      <c r="E3805" t="s">
        <v>132775</v>
      </c>
      <c r="F3805" t="s">
        <v>10687</v>
      </c>
      <c r="G3805" t="s">
        <v>14606</v>
      </c>
      <c r="H3805" t="s">
        <v>132776</v>
      </c>
      <c r="I3805" t="s">
        <v>619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 t="s">
        <v>526</v>
      </c>
    </row>
    <row r="3806" spans="1:18" x14ac:dyDescent="0.25">
      <c r="A3806" t="s">
        <v>132777</v>
      </c>
      <c r="B3806">
        <v>0</v>
      </c>
      <c r="C3806">
        <v>0</v>
      </c>
      <c r="D3806" s="221"/>
      <c r="E3806" t="s">
        <v>132777</v>
      </c>
      <c r="F3806" t="s">
        <v>10687</v>
      </c>
      <c r="G3806" t="s">
        <v>132778</v>
      </c>
      <c r="H3806" t="s">
        <v>526</v>
      </c>
      <c r="I3806" t="s">
        <v>619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 t="s">
        <v>526</v>
      </c>
    </row>
    <row r="3807" spans="1:18" x14ac:dyDescent="0.25">
      <c r="A3807" t="s">
        <v>132779</v>
      </c>
      <c r="B3807">
        <v>0</v>
      </c>
      <c r="C3807">
        <v>0</v>
      </c>
      <c r="D3807" s="221"/>
      <c r="E3807" t="s">
        <v>132779</v>
      </c>
      <c r="F3807" t="s">
        <v>10687</v>
      </c>
      <c r="G3807" t="s">
        <v>14606</v>
      </c>
      <c r="H3807" t="s">
        <v>132780</v>
      </c>
      <c r="I3807" t="s">
        <v>619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 t="s">
        <v>526</v>
      </c>
    </row>
    <row r="3808" spans="1:18" x14ac:dyDescent="0.25">
      <c r="A3808" t="s">
        <v>132781</v>
      </c>
      <c r="B3808">
        <v>0</v>
      </c>
      <c r="C3808">
        <v>0</v>
      </c>
      <c r="D3808" s="221"/>
      <c r="E3808" t="s">
        <v>132781</v>
      </c>
      <c r="F3808" t="s">
        <v>10687</v>
      </c>
      <c r="G3808" t="s">
        <v>14606</v>
      </c>
      <c r="H3808" t="s">
        <v>132782</v>
      </c>
      <c r="I3808" t="s">
        <v>619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 t="s">
        <v>526</v>
      </c>
    </row>
    <row r="3809" spans="1:18" x14ac:dyDescent="0.25">
      <c r="A3809" t="s">
        <v>134669</v>
      </c>
      <c r="B3809">
        <v>0</v>
      </c>
      <c r="C3809">
        <v>0</v>
      </c>
      <c r="D3809" s="221"/>
      <c r="E3809" t="s">
        <v>134669</v>
      </c>
      <c r="F3809" t="s">
        <v>10687</v>
      </c>
      <c r="G3809" t="s">
        <v>14606</v>
      </c>
      <c r="H3809" t="s">
        <v>134670</v>
      </c>
      <c r="I3809" t="s">
        <v>619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 t="s">
        <v>526</v>
      </c>
    </row>
    <row r="3810" spans="1:18" x14ac:dyDescent="0.25">
      <c r="A3810" t="s">
        <v>134671</v>
      </c>
      <c r="B3810">
        <v>0</v>
      </c>
      <c r="C3810">
        <v>0</v>
      </c>
      <c r="D3810" s="221"/>
      <c r="E3810" t="s">
        <v>134671</v>
      </c>
      <c r="F3810" t="s">
        <v>10687</v>
      </c>
      <c r="G3810" t="s">
        <v>134672</v>
      </c>
      <c r="H3810" t="s">
        <v>526</v>
      </c>
      <c r="I3810" t="s">
        <v>619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 t="s">
        <v>526</v>
      </c>
    </row>
    <row r="3811" spans="1:18" x14ac:dyDescent="0.25">
      <c r="A3811" t="s">
        <v>134673</v>
      </c>
      <c r="B3811">
        <v>0</v>
      </c>
      <c r="C3811">
        <v>0</v>
      </c>
      <c r="D3811" s="221"/>
      <c r="E3811" t="s">
        <v>134673</v>
      </c>
      <c r="F3811" t="s">
        <v>10687</v>
      </c>
      <c r="G3811" t="s">
        <v>134674</v>
      </c>
      <c r="H3811" t="s">
        <v>526</v>
      </c>
      <c r="I3811" t="s">
        <v>619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 t="s">
        <v>526</v>
      </c>
    </row>
    <row r="3812" spans="1:18" x14ac:dyDescent="0.25">
      <c r="A3812" t="s">
        <v>134675</v>
      </c>
      <c r="B3812">
        <v>0</v>
      </c>
      <c r="C3812">
        <v>0</v>
      </c>
      <c r="D3812" s="221"/>
      <c r="E3812" t="s">
        <v>134675</v>
      </c>
      <c r="F3812" t="s">
        <v>10687</v>
      </c>
      <c r="G3812" t="s">
        <v>134676</v>
      </c>
      <c r="H3812" t="s">
        <v>15318</v>
      </c>
      <c r="I3812" t="s">
        <v>619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 t="s">
        <v>526</v>
      </c>
    </row>
    <row r="3813" spans="1:18" x14ac:dyDescent="0.25">
      <c r="A3813" t="s">
        <v>134677</v>
      </c>
      <c r="B3813">
        <v>0</v>
      </c>
      <c r="C3813">
        <v>0</v>
      </c>
      <c r="D3813" s="221"/>
      <c r="E3813" t="s">
        <v>134677</v>
      </c>
      <c r="F3813" t="s">
        <v>10687</v>
      </c>
      <c r="G3813" t="s">
        <v>134678</v>
      </c>
      <c r="H3813" t="s">
        <v>526</v>
      </c>
      <c r="I3813" t="s">
        <v>619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 t="s">
        <v>526</v>
      </c>
    </row>
    <row r="3814" spans="1:18" x14ac:dyDescent="0.25">
      <c r="A3814" t="s">
        <v>134679</v>
      </c>
      <c r="B3814">
        <v>0</v>
      </c>
      <c r="C3814">
        <v>0</v>
      </c>
      <c r="D3814" s="221"/>
      <c r="E3814" t="s">
        <v>134679</v>
      </c>
      <c r="F3814" t="s">
        <v>10687</v>
      </c>
      <c r="G3814" t="s">
        <v>134680</v>
      </c>
      <c r="H3814" t="s">
        <v>526</v>
      </c>
      <c r="I3814" t="s">
        <v>619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 t="s">
        <v>526</v>
      </c>
    </row>
    <row r="3815" spans="1:18" x14ac:dyDescent="0.25">
      <c r="A3815" t="s">
        <v>134681</v>
      </c>
      <c r="B3815">
        <v>0</v>
      </c>
      <c r="C3815">
        <v>0</v>
      </c>
      <c r="D3815" s="221"/>
      <c r="E3815" t="s">
        <v>134681</v>
      </c>
      <c r="F3815" t="s">
        <v>10687</v>
      </c>
      <c r="G3815" t="s">
        <v>14606</v>
      </c>
      <c r="H3815" t="s">
        <v>134682</v>
      </c>
      <c r="I3815" t="s">
        <v>619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 t="s">
        <v>526</v>
      </c>
    </row>
    <row r="3816" spans="1:18" x14ac:dyDescent="0.25">
      <c r="A3816" t="s">
        <v>134683</v>
      </c>
      <c r="B3816">
        <v>0</v>
      </c>
      <c r="C3816">
        <v>0</v>
      </c>
      <c r="D3816" s="221"/>
      <c r="E3816" t="s">
        <v>134683</v>
      </c>
      <c r="F3816" t="s">
        <v>10687</v>
      </c>
      <c r="G3816" t="s">
        <v>134684</v>
      </c>
      <c r="H3816" t="s">
        <v>526</v>
      </c>
      <c r="I3816" t="s">
        <v>619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 t="s">
        <v>526</v>
      </c>
    </row>
    <row r="3817" spans="1:18" x14ac:dyDescent="0.25">
      <c r="A3817" t="s">
        <v>134685</v>
      </c>
      <c r="B3817">
        <v>0</v>
      </c>
      <c r="C3817">
        <v>0</v>
      </c>
      <c r="D3817" s="221"/>
      <c r="E3817" t="s">
        <v>134685</v>
      </c>
      <c r="F3817" t="s">
        <v>10687</v>
      </c>
      <c r="G3817" t="s">
        <v>14606</v>
      </c>
      <c r="H3817" t="s">
        <v>134686</v>
      </c>
      <c r="I3817" t="s">
        <v>619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 t="s">
        <v>526</v>
      </c>
    </row>
    <row r="3818" spans="1:18" x14ac:dyDescent="0.25">
      <c r="A3818" t="s">
        <v>134687</v>
      </c>
      <c r="B3818">
        <v>0</v>
      </c>
      <c r="C3818">
        <v>0</v>
      </c>
      <c r="D3818" s="221"/>
      <c r="E3818" t="s">
        <v>134687</v>
      </c>
      <c r="F3818" t="s">
        <v>10687</v>
      </c>
      <c r="G3818" t="s">
        <v>14606</v>
      </c>
      <c r="H3818" t="s">
        <v>134686</v>
      </c>
      <c r="I3818" t="s">
        <v>619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 t="s">
        <v>526</v>
      </c>
    </row>
    <row r="3819" spans="1:18" x14ac:dyDescent="0.25">
      <c r="A3819" t="s">
        <v>134688</v>
      </c>
      <c r="B3819">
        <v>0</v>
      </c>
      <c r="C3819">
        <v>0</v>
      </c>
      <c r="D3819" s="221"/>
      <c r="E3819" t="s">
        <v>134688</v>
      </c>
      <c r="F3819" t="s">
        <v>10687</v>
      </c>
      <c r="G3819" t="s">
        <v>14606</v>
      </c>
      <c r="H3819" t="s">
        <v>134689</v>
      </c>
      <c r="I3819" t="s">
        <v>619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 t="s">
        <v>526</v>
      </c>
    </row>
    <row r="3820" spans="1:18" x14ac:dyDescent="0.25">
      <c r="A3820" t="s">
        <v>8249</v>
      </c>
      <c r="B3820">
        <v>201</v>
      </c>
      <c r="C3820">
        <v>95.17</v>
      </c>
      <c r="D3820" s="221">
        <v>41929</v>
      </c>
      <c r="E3820" t="s">
        <v>8250</v>
      </c>
      <c r="F3820" t="s">
        <v>711</v>
      </c>
      <c r="G3820" t="s">
        <v>8251</v>
      </c>
      <c r="H3820" t="s">
        <v>526</v>
      </c>
      <c r="I3820" t="s">
        <v>619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 t="s">
        <v>526</v>
      </c>
    </row>
    <row r="3821" spans="1:18" x14ac:dyDescent="0.25">
      <c r="A3821" t="s">
        <v>8255</v>
      </c>
      <c r="B3821">
        <v>172</v>
      </c>
      <c r="C3821">
        <v>102.69</v>
      </c>
      <c r="D3821" s="221">
        <v>45929</v>
      </c>
      <c r="E3821" t="s">
        <v>8256</v>
      </c>
      <c r="F3821" t="s">
        <v>711</v>
      </c>
      <c r="G3821" t="s">
        <v>8257</v>
      </c>
      <c r="H3821" t="s">
        <v>526</v>
      </c>
      <c r="I3821" t="s">
        <v>619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 t="s">
        <v>526</v>
      </c>
    </row>
    <row r="3822" spans="1:18" x14ac:dyDescent="0.25">
      <c r="A3822" t="s">
        <v>8266</v>
      </c>
      <c r="B3822">
        <v>172</v>
      </c>
      <c r="C3822">
        <v>135.71</v>
      </c>
      <c r="D3822" s="221">
        <v>45945</v>
      </c>
      <c r="E3822" t="s">
        <v>8267</v>
      </c>
      <c r="F3822" t="s">
        <v>711</v>
      </c>
      <c r="G3822" t="s">
        <v>8268</v>
      </c>
      <c r="H3822" t="s">
        <v>526</v>
      </c>
      <c r="I3822" t="s">
        <v>619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 t="s">
        <v>526</v>
      </c>
    </row>
    <row r="3823" spans="1:18" x14ac:dyDescent="0.25">
      <c r="A3823" t="s">
        <v>127477</v>
      </c>
      <c r="B3823">
        <v>0</v>
      </c>
      <c r="C3823">
        <v>197.17500000000001</v>
      </c>
      <c r="D3823" s="221">
        <v>45618</v>
      </c>
      <c r="E3823" t="s">
        <v>127478</v>
      </c>
      <c r="F3823" t="s">
        <v>711</v>
      </c>
      <c r="G3823" t="s">
        <v>127479</v>
      </c>
      <c r="H3823" t="s">
        <v>526</v>
      </c>
      <c r="I3823" t="s">
        <v>619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 t="s">
        <v>526</v>
      </c>
    </row>
    <row r="3824" spans="1:18" x14ac:dyDescent="0.25">
      <c r="A3824" t="s">
        <v>8281</v>
      </c>
      <c r="B3824">
        <v>36</v>
      </c>
      <c r="C3824">
        <v>25.2775</v>
      </c>
      <c r="D3824" s="221">
        <v>45491</v>
      </c>
      <c r="E3824" t="s">
        <v>8282</v>
      </c>
      <c r="F3824" t="s">
        <v>711</v>
      </c>
      <c r="G3824" t="s">
        <v>8283</v>
      </c>
      <c r="H3824" t="s">
        <v>526</v>
      </c>
      <c r="I3824" t="s">
        <v>619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 t="s">
        <v>526</v>
      </c>
    </row>
    <row r="3825" spans="1:18" x14ac:dyDescent="0.25">
      <c r="A3825" t="s">
        <v>8287</v>
      </c>
      <c r="B3825">
        <v>191</v>
      </c>
      <c r="C3825">
        <v>29.686669999999999</v>
      </c>
      <c r="D3825" s="221">
        <v>41730</v>
      </c>
      <c r="E3825" t="s">
        <v>8288</v>
      </c>
      <c r="F3825" t="s">
        <v>711</v>
      </c>
      <c r="G3825" t="s">
        <v>8289</v>
      </c>
      <c r="H3825" t="s">
        <v>526</v>
      </c>
      <c r="I3825" t="s">
        <v>619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 t="s">
        <v>526</v>
      </c>
    </row>
    <row r="3826" spans="1:18" x14ac:dyDescent="0.25">
      <c r="A3826" t="s">
        <v>8290</v>
      </c>
      <c r="B3826">
        <v>210</v>
      </c>
      <c r="C3826">
        <v>40.015000000000001</v>
      </c>
      <c r="D3826" s="221">
        <v>43517</v>
      </c>
      <c r="E3826" t="s">
        <v>8291</v>
      </c>
      <c r="F3826" t="s">
        <v>711</v>
      </c>
      <c r="G3826" t="s">
        <v>8292</v>
      </c>
      <c r="H3826" t="s">
        <v>526</v>
      </c>
      <c r="I3826" t="s">
        <v>619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 t="s">
        <v>526</v>
      </c>
    </row>
    <row r="3827" spans="1:18" x14ac:dyDescent="0.25">
      <c r="A3827" t="s">
        <v>8309</v>
      </c>
      <c r="B3827">
        <v>191</v>
      </c>
      <c r="C3827">
        <v>32.366669999999999</v>
      </c>
      <c r="D3827" s="221">
        <v>41732</v>
      </c>
      <c r="E3827" t="s">
        <v>8310</v>
      </c>
      <c r="F3827" t="s">
        <v>711</v>
      </c>
      <c r="G3827" t="s">
        <v>8311</v>
      </c>
      <c r="H3827" t="s">
        <v>526</v>
      </c>
      <c r="I3827" t="s">
        <v>619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 t="s">
        <v>526</v>
      </c>
    </row>
    <row r="3828" spans="1:18" x14ac:dyDescent="0.25">
      <c r="A3828" t="s">
        <v>8315</v>
      </c>
      <c r="B3828">
        <v>210</v>
      </c>
      <c r="C3828">
        <v>47.914999999999999</v>
      </c>
      <c r="D3828" s="221">
        <v>44413</v>
      </c>
      <c r="E3828" t="s">
        <v>8316</v>
      </c>
      <c r="F3828" t="s">
        <v>711</v>
      </c>
      <c r="G3828" t="s">
        <v>8302</v>
      </c>
      <c r="H3828" t="s">
        <v>8146</v>
      </c>
      <c r="I3828" t="s">
        <v>619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 t="s">
        <v>526</v>
      </c>
    </row>
    <row r="3829" spans="1:18" x14ac:dyDescent="0.25">
      <c r="A3829" t="s">
        <v>8323</v>
      </c>
      <c r="B3829">
        <v>36</v>
      </c>
      <c r="C3829">
        <v>7.6230000000000002</v>
      </c>
      <c r="D3829" s="221">
        <v>45958</v>
      </c>
      <c r="E3829" t="s">
        <v>8324</v>
      </c>
      <c r="F3829" t="s">
        <v>711</v>
      </c>
      <c r="G3829" t="s">
        <v>8325</v>
      </c>
      <c r="H3829" t="s">
        <v>526</v>
      </c>
      <c r="I3829" t="s">
        <v>619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 t="s">
        <v>526</v>
      </c>
    </row>
    <row r="3830" spans="1:18" x14ac:dyDescent="0.25">
      <c r="A3830" t="s">
        <v>134690</v>
      </c>
      <c r="B3830">
        <v>56</v>
      </c>
      <c r="C3830">
        <v>4.33</v>
      </c>
      <c r="D3830" s="221">
        <v>45951</v>
      </c>
      <c r="E3830" t="s">
        <v>45871</v>
      </c>
      <c r="F3830" t="s">
        <v>711</v>
      </c>
      <c r="G3830" t="s">
        <v>45872</v>
      </c>
      <c r="H3830" t="s">
        <v>526</v>
      </c>
      <c r="I3830" t="s">
        <v>619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 t="s">
        <v>526</v>
      </c>
    </row>
    <row r="3831" spans="1:18" x14ac:dyDescent="0.25">
      <c r="A3831" t="s">
        <v>8336</v>
      </c>
      <c r="B3831">
        <v>210</v>
      </c>
      <c r="C3831">
        <v>49.06</v>
      </c>
      <c r="D3831" s="221">
        <v>41729</v>
      </c>
      <c r="E3831" t="s">
        <v>8337</v>
      </c>
      <c r="F3831" t="s">
        <v>711</v>
      </c>
      <c r="G3831" t="s">
        <v>8338</v>
      </c>
      <c r="H3831" t="s">
        <v>526</v>
      </c>
      <c r="I3831" t="s">
        <v>619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 t="s">
        <v>526</v>
      </c>
    </row>
    <row r="3832" spans="1:18" x14ac:dyDescent="0.25">
      <c r="A3832" t="s">
        <v>8342</v>
      </c>
      <c r="B3832">
        <v>172</v>
      </c>
      <c r="C3832">
        <v>116.04667000000001</v>
      </c>
      <c r="D3832" s="221">
        <v>45569</v>
      </c>
      <c r="E3832" t="s">
        <v>8343</v>
      </c>
      <c r="F3832" t="s">
        <v>711</v>
      </c>
      <c r="G3832" t="s">
        <v>8344</v>
      </c>
      <c r="H3832" t="s">
        <v>526</v>
      </c>
      <c r="I3832" t="s">
        <v>619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 t="s">
        <v>526</v>
      </c>
    </row>
    <row r="3833" spans="1:18" x14ac:dyDescent="0.25">
      <c r="A3833" t="s">
        <v>8357</v>
      </c>
      <c r="B3833">
        <v>172</v>
      </c>
      <c r="C3833">
        <v>107.03917</v>
      </c>
      <c r="D3833" s="221">
        <v>45799</v>
      </c>
      <c r="E3833" t="s">
        <v>8358</v>
      </c>
      <c r="F3833" t="s">
        <v>711</v>
      </c>
      <c r="G3833" t="s">
        <v>8359</v>
      </c>
      <c r="H3833" t="s">
        <v>526</v>
      </c>
      <c r="I3833" t="s">
        <v>619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 t="s">
        <v>526</v>
      </c>
    </row>
    <row r="3834" spans="1:18" x14ac:dyDescent="0.25">
      <c r="A3834" t="s">
        <v>8369</v>
      </c>
      <c r="B3834">
        <v>56</v>
      </c>
      <c r="C3834">
        <v>1.32</v>
      </c>
      <c r="D3834" s="221">
        <v>38429</v>
      </c>
      <c r="E3834" t="s">
        <v>8370</v>
      </c>
      <c r="F3834" t="s">
        <v>711</v>
      </c>
      <c r="G3834" t="s">
        <v>8371</v>
      </c>
      <c r="H3834" t="s">
        <v>526</v>
      </c>
      <c r="I3834" t="s">
        <v>619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 t="s">
        <v>526</v>
      </c>
    </row>
    <row r="3835" spans="1:18" x14ac:dyDescent="0.25">
      <c r="A3835" t="s">
        <v>8381</v>
      </c>
      <c r="B3835">
        <v>172</v>
      </c>
      <c r="C3835">
        <v>92.609539999999996</v>
      </c>
      <c r="D3835" s="221">
        <v>45797</v>
      </c>
      <c r="E3835" t="s">
        <v>8382</v>
      </c>
      <c r="F3835" t="s">
        <v>711</v>
      </c>
      <c r="G3835" t="s">
        <v>8383</v>
      </c>
      <c r="H3835" t="s">
        <v>526</v>
      </c>
      <c r="I3835" t="s">
        <v>619</v>
      </c>
      <c r="J3835">
        <v>0</v>
      </c>
      <c r="K3835">
        <v>0</v>
      </c>
      <c r="L3835">
        <v>7</v>
      </c>
      <c r="M3835">
        <v>0</v>
      </c>
      <c r="N3835">
        <v>3</v>
      </c>
      <c r="O3835">
        <v>7</v>
      </c>
      <c r="P3835">
        <v>7</v>
      </c>
      <c r="Q3835">
        <v>0</v>
      </c>
      <c r="R3835" t="s">
        <v>8054</v>
      </c>
    </row>
    <row r="3836" spans="1:18" x14ac:dyDescent="0.25">
      <c r="A3836" t="s">
        <v>8401</v>
      </c>
      <c r="B3836">
        <v>50</v>
      </c>
      <c r="C3836">
        <v>9.2650000000000006</v>
      </c>
      <c r="D3836" s="221">
        <v>45236</v>
      </c>
      <c r="E3836" t="s">
        <v>8402</v>
      </c>
      <c r="F3836" t="s">
        <v>711</v>
      </c>
      <c r="G3836" t="s">
        <v>8403</v>
      </c>
      <c r="H3836" t="s">
        <v>526</v>
      </c>
      <c r="I3836" t="s">
        <v>619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 t="s">
        <v>526</v>
      </c>
    </row>
    <row r="3837" spans="1:18" x14ac:dyDescent="0.25">
      <c r="A3837" t="s">
        <v>8404</v>
      </c>
      <c r="B3837">
        <v>0</v>
      </c>
      <c r="C3837">
        <v>74.261799999999994</v>
      </c>
      <c r="D3837" s="221">
        <v>45028</v>
      </c>
      <c r="E3837" t="s">
        <v>8405</v>
      </c>
      <c r="F3837" t="s">
        <v>711</v>
      </c>
      <c r="G3837" t="s">
        <v>8406</v>
      </c>
      <c r="H3837" t="s">
        <v>526</v>
      </c>
      <c r="I3837" t="s">
        <v>619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 t="s">
        <v>526</v>
      </c>
    </row>
    <row r="3838" spans="1:18" x14ac:dyDescent="0.25">
      <c r="A3838" t="s">
        <v>8410</v>
      </c>
      <c r="B3838">
        <v>317</v>
      </c>
      <c r="C3838">
        <v>49.68</v>
      </c>
      <c r="D3838" s="221">
        <v>37210</v>
      </c>
      <c r="E3838" t="s">
        <v>8411</v>
      </c>
      <c r="F3838" t="s">
        <v>711</v>
      </c>
      <c r="G3838" t="s">
        <v>8412</v>
      </c>
      <c r="H3838" t="s">
        <v>526</v>
      </c>
      <c r="I3838" t="s">
        <v>619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 t="s">
        <v>526</v>
      </c>
    </row>
    <row r="3839" spans="1:18" x14ac:dyDescent="0.25">
      <c r="A3839" t="s">
        <v>8416</v>
      </c>
      <c r="B3839">
        <v>0</v>
      </c>
      <c r="C3839">
        <v>19.87</v>
      </c>
      <c r="D3839" s="221">
        <v>38663</v>
      </c>
      <c r="E3839" t="s">
        <v>8417</v>
      </c>
      <c r="F3839" t="s">
        <v>711</v>
      </c>
      <c r="G3839" t="s">
        <v>8418</v>
      </c>
      <c r="H3839" t="s">
        <v>526</v>
      </c>
      <c r="I3839" t="s">
        <v>619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 t="s">
        <v>526</v>
      </c>
    </row>
    <row r="3840" spans="1:18" x14ac:dyDescent="0.25">
      <c r="A3840" t="s">
        <v>8422</v>
      </c>
      <c r="B3840">
        <v>180</v>
      </c>
      <c r="C3840">
        <v>64.755049999999997</v>
      </c>
      <c r="D3840" s="221">
        <v>45957</v>
      </c>
      <c r="E3840" t="s">
        <v>8423</v>
      </c>
      <c r="F3840" t="s">
        <v>711</v>
      </c>
      <c r="G3840" t="s">
        <v>8424</v>
      </c>
      <c r="H3840" t="s">
        <v>526</v>
      </c>
      <c r="I3840" t="s">
        <v>619</v>
      </c>
      <c r="J3840">
        <v>10</v>
      </c>
      <c r="K3840">
        <v>35</v>
      </c>
      <c r="L3840">
        <v>0</v>
      </c>
      <c r="M3840">
        <v>30</v>
      </c>
      <c r="N3840">
        <v>6</v>
      </c>
      <c r="O3840">
        <v>0</v>
      </c>
      <c r="P3840">
        <v>0</v>
      </c>
      <c r="Q3840">
        <v>0</v>
      </c>
      <c r="R3840" t="s">
        <v>8054</v>
      </c>
    </row>
    <row r="3841" spans="1:18" x14ac:dyDescent="0.25">
      <c r="A3841" t="s">
        <v>8451</v>
      </c>
      <c r="B3841">
        <v>180</v>
      </c>
      <c r="C3841">
        <v>94.58</v>
      </c>
      <c r="D3841" s="221">
        <v>45569</v>
      </c>
      <c r="E3841" t="s">
        <v>8452</v>
      </c>
      <c r="F3841" t="s">
        <v>711</v>
      </c>
      <c r="G3841" t="s">
        <v>8453</v>
      </c>
      <c r="H3841" t="s">
        <v>526</v>
      </c>
      <c r="I3841" t="s">
        <v>619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 t="s">
        <v>526</v>
      </c>
    </row>
    <row r="3842" spans="1:18" x14ac:dyDescent="0.25">
      <c r="A3842" t="s">
        <v>124714</v>
      </c>
      <c r="B3842">
        <v>0</v>
      </c>
      <c r="C3842">
        <v>577.36</v>
      </c>
      <c r="D3842" s="221">
        <v>45257</v>
      </c>
      <c r="E3842" t="s">
        <v>124715</v>
      </c>
      <c r="F3842" t="s">
        <v>711</v>
      </c>
      <c r="G3842" t="s">
        <v>124716</v>
      </c>
      <c r="H3842" t="s">
        <v>8222</v>
      </c>
      <c r="I3842" t="s">
        <v>619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 t="s">
        <v>526</v>
      </c>
    </row>
    <row r="3843" spans="1:18" x14ac:dyDescent="0.25">
      <c r="A3843" t="s">
        <v>8474</v>
      </c>
      <c r="B3843">
        <v>201</v>
      </c>
      <c r="C3843">
        <v>122.74917000000001</v>
      </c>
      <c r="D3843" s="221">
        <v>45929</v>
      </c>
      <c r="E3843" t="s">
        <v>8475</v>
      </c>
      <c r="F3843" t="s">
        <v>711</v>
      </c>
      <c r="G3843" t="s">
        <v>8476</v>
      </c>
      <c r="H3843" t="s">
        <v>526</v>
      </c>
      <c r="I3843" t="s">
        <v>619</v>
      </c>
      <c r="J3843">
        <v>0</v>
      </c>
      <c r="K3843">
        <v>0</v>
      </c>
      <c r="L3843">
        <v>0</v>
      </c>
      <c r="M3843">
        <v>0</v>
      </c>
      <c r="N3843">
        <v>1</v>
      </c>
      <c r="O3843">
        <v>0</v>
      </c>
      <c r="P3843">
        <v>0</v>
      </c>
      <c r="Q3843">
        <v>0</v>
      </c>
      <c r="R3843" t="s">
        <v>526</v>
      </c>
    </row>
    <row r="3844" spans="1:18" x14ac:dyDescent="0.25">
      <c r="A3844" t="s">
        <v>8477</v>
      </c>
      <c r="B3844">
        <v>50</v>
      </c>
      <c r="C3844">
        <v>28.225000000000001</v>
      </c>
      <c r="D3844" s="221">
        <v>45929</v>
      </c>
      <c r="E3844" t="s">
        <v>8478</v>
      </c>
      <c r="F3844" t="s">
        <v>711</v>
      </c>
      <c r="G3844" t="s">
        <v>8479</v>
      </c>
      <c r="H3844" t="s">
        <v>526</v>
      </c>
      <c r="I3844" t="s">
        <v>619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 t="s">
        <v>526</v>
      </c>
    </row>
    <row r="3845" spans="1:18" x14ac:dyDescent="0.25">
      <c r="A3845" t="s">
        <v>8489</v>
      </c>
      <c r="B3845">
        <v>93</v>
      </c>
      <c r="C3845">
        <v>3.7</v>
      </c>
      <c r="D3845" s="221">
        <v>38408</v>
      </c>
      <c r="E3845" t="s">
        <v>8490</v>
      </c>
      <c r="F3845" t="s">
        <v>711</v>
      </c>
      <c r="G3845" t="s">
        <v>8491</v>
      </c>
      <c r="H3845" t="s">
        <v>526</v>
      </c>
      <c r="I3845" t="s">
        <v>619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 t="s">
        <v>526</v>
      </c>
    </row>
    <row r="3846" spans="1:18" x14ac:dyDescent="0.25">
      <c r="A3846" t="s">
        <v>8498</v>
      </c>
      <c r="B3846">
        <v>241</v>
      </c>
      <c r="C3846">
        <v>16.196670000000001</v>
      </c>
      <c r="D3846" s="221">
        <v>37925</v>
      </c>
      <c r="E3846" t="s">
        <v>8499</v>
      </c>
      <c r="F3846" t="s">
        <v>711</v>
      </c>
      <c r="G3846" t="s">
        <v>8494</v>
      </c>
      <c r="H3846" t="s">
        <v>526</v>
      </c>
      <c r="I3846" t="s">
        <v>619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 t="s">
        <v>526</v>
      </c>
    </row>
    <row r="3847" spans="1:18" x14ac:dyDescent="0.25">
      <c r="A3847" t="s">
        <v>124717</v>
      </c>
      <c r="B3847">
        <v>50</v>
      </c>
      <c r="C3847">
        <v>1.94167</v>
      </c>
      <c r="D3847" s="221">
        <v>45180</v>
      </c>
      <c r="E3847" t="s">
        <v>45806</v>
      </c>
      <c r="F3847" t="s">
        <v>711</v>
      </c>
      <c r="G3847" t="s">
        <v>45807</v>
      </c>
      <c r="H3847" t="s">
        <v>526</v>
      </c>
      <c r="I3847" t="s">
        <v>619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 t="s">
        <v>526</v>
      </c>
    </row>
    <row r="3848" spans="1:18" x14ac:dyDescent="0.25">
      <c r="A3848" t="s">
        <v>8512</v>
      </c>
      <c r="B3848">
        <v>189</v>
      </c>
      <c r="C3848">
        <v>150</v>
      </c>
      <c r="D3848" s="221">
        <v>43530</v>
      </c>
      <c r="E3848" t="s">
        <v>8513</v>
      </c>
      <c r="F3848" t="s">
        <v>711</v>
      </c>
      <c r="G3848" t="s">
        <v>8514</v>
      </c>
      <c r="H3848" t="s">
        <v>526</v>
      </c>
      <c r="I3848" t="s">
        <v>619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 t="s">
        <v>526</v>
      </c>
    </row>
    <row r="3849" spans="1:18" x14ac:dyDescent="0.25">
      <c r="A3849" t="s">
        <v>8524</v>
      </c>
      <c r="B3849">
        <v>201</v>
      </c>
      <c r="C3849">
        <v>63.066000000000003</v>
      </c>
      <c r="D3849" s="221">
        <v>45945</v>
      </c>
      <c r="E3849" t="s">
        <v>8525</v>
      </c>
      <c r="F3849" t="s">
        <v>711</v>
      </c>
      <c r="G3849" t="s">
        <v>8526</v>
      </c>
      <c r="H3849" t="s">
        <v>526</v>
      </c>
      <c r="I3849" t="s">
        <v>619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 t="s">
        <v>526</v>
      </c>
    </row>
    <row r="3850" spans="1:18" x14ac:dyDescent="0.25">
      <c r="A3850" t="s">
        <v>8527</v>
      </c>
      <c r="B3850">
        <v>50</v>
      </c>
      <c r="C3850">
        <v>7.21</v>
      </c>
      <c r="D3850" s="221">
        <v>45944</v>
      </c>
      <c r="E3850" t="s">
        <v>8528</v>
      </c>
      <c r="F3850" t="s">
        <v>711</v>
      </c>
      <c r="G3850" t="s">
        <v>8529</v>
      </c>
      <c r="H3850" t="s">
        <v>526</v>
      </c>
      <c r="I3850" t="s">
        <v>619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 t="s">
        <v>526</v>
      </c>
    </row>
    <row r="3851" spans="1:18" x14ac:dyDescent="0.25">
      <c r="A3851" t="s">
        <v>8549</v>
      </c>
      <c r="B3851">
        <v>189</v>
      </c>
      <c r="C3851">
        <v>47.465000000000003</v>
      </c>
      <c r="D3851" s="221">
        <v>41509</v>
      </c>
      <c r="E3851" t="s">
        <v>8550</v>
      </c>
      <c r="F3851" t="s">
        <v>711</v>
      </c>
      <c r="G3851" t="s">
        <v>8551</v>
      </c>
      <c r="H3851" t="s">
        <v>526</v>
      </c>
      <c r="I3851" t="s">
        <v>619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 t="s">
        <v>526</v>
      </c>
    </row>
    <row r="3852" spans="1:18" x14ac:dyDescent="0.25">
      <c r="A3852" t="s">
        <v>8552</v>
      </c>
      <c r="B3852">
        <v>226</v>
      </c>
      <c r="C3852">
        <v>281.76</v>
      </c>
      <c r="D3852" s="221">
        <v>45751</v>
      </c>
      <c r="E3852" t="s">
        <v>8553</v>
      </c>
      <c r="F3852" t="s">
        <v>711</v>
      </c>
      <c r="G3852" t="s">
        <v>8554</v>
      </c>
      <c r="H3852" t="s">
        <v>526</v>
      </c>
      <c r="I3852" t="s">
        <v>619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 t="s">
        <v>526</v>
      </c>
    </row>
    <row r="3853" spans="1:18" x14ac:dyDescent="0.25">
      <c r="A3853" t="s">
        <v>8571</v>
      </c>
      <c r="B3853">
        <v>101</v>
      </c>
      <c r="C3853">
        <v>1.74</v>
      </c>
      <c r="D3853" s="221">
        <v>38989</v>
      </c>
      <c r="E3853" t="s">
        <v>8572</v>
      </c>
      <c r="F3853" t="s">
        <v>711</v>
      </c>
      <c r="G3853" t="s">
        <v>8573</v>
      </c>
      <c r="H3853" t="s">
        <v>526</v>
      </c>
      <c r="I3853" t="s">
        <v>619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 t="s">
        <v>526</v>
      </c>
    </row>
    <row r="3854" spans="1:18" x14ac:dyDescent="0.25">
      <c r="A3854" t="s">
        <v>134691</v>
      </c>
      <c r="B3854">
        <v>0</v>
      </c>
      <c r="C3854">
        <v>0</v>
      </c>
      <c r="D3854" s="221"/>
      <c r="E3854" t="s">
        <v>134691</v>
      </c>
      <c r="F3854" t="s">
        <v>10687</v>
      </c>
      <c r="G3854" t="s">
        <v>15321</v>
      </c>
      <c r="H3854" t="s">
        <v>134692</v>
      </c>
      <c r="I3854" t="s">
        <v>619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 t="s">
        <v>526</v>
      </c>
    </row>
    <row r="3855" spans="1:18" x14ac:dyDescent="0.25">
      <c r="A3855" t="s">
        <v>134693</v>
      </c>
      <c r="B3855">
        <v>0</v>
      </c>
      <c r="C3855">
        <v>0</v>
      </c>
      <c r="D3855" s="221"/>
      <c r="E3855" t="s">
        <v>134693</v>
      </c>
      <c r="F3855" t="s">
        <v>10687</v>
      </c>
      <c r="G3855" t="s">
        <v>14612</v>
      </c>
      <c r="H3855" t="s">
        <v>134694</v>
      </c>
      <c r="I3855" t="s">
        <v>619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 t="s">
        <v>526</v>
      </c>
    </row>
    <row r="3856" spans="1:18" x14ac:dyDescent="0.25">
      <c r="A3856" t="s">
        <v>134695</v>
      </c>
      <c r="B3856">
        <v>0</v>
      </c>
      <c r="C3856">
        <v>0</v>
      </c>
      <c r="D3856" s="221"/>
      <c r="E3856" t="s">
        <v>134695</v>
      </c>
      <c r="F3856" t="s">
        <v>10687</v>
      </c>
      <c r="G3856" t="s">
        <v>134696</v>
      </c>
      <c r="H3856" t="s">
        <v>526</v>
      </c>
      <c r="I3856" t="s">
        <v>619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 t="s">
        <v>526</v>
      </c>
    </row>
    <row r="3857" spans="1:18" x14ac:dyDescent="0.25">
      <c r="A3857" t="s">
        <v>134697</v>
      </c>
      <c r="B3857">
        <v>0</v>
      </c>
      <c r="C3857">
        <v>0</v>
      </c>
      <c r="D3857" s="221"/>
      <c r="E3857" t="s">
        <v>134697</v>
      </c>
      <c r="F3857" t="s">
        <v>10687</v>
      </c>
      <c r="G3857" t="s">
        <v>134698</v>
      </c>
      <c r="H3857" t="s">
        <v>526</v>
      </c>
      <c r="I3857" t="s">
        <v>619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 t="s">
        <v>526</v>
      </c>
    </row>
    <row r="3858" spans="1:18" x14ac:dyDescent="0.25">
      <c r="A3858" t="s">
        <v>134699</v>
      </c>
      <c r="B3858">
        <v>0</v>
      </c>
      <c r="C3858">
        <v>0</v>
      </c>
      <c r="D3858" s="221"/>
      <c r="E3858" t="s">
        <v>134699</v>
      </c>
      <c r="F3858" t="s">
        <v>10687</v>
      </c>
      <c r="G3858" t="s">
        <v>134700</v>
      </c>
      <c r="H3858" t="s">
        <v>526</v>
      </c>
      <c r="I3858" t="s">
        <v>619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 t="s">
        <v>526</v>
      </c>
    </row>
    <row r="3859" spans="1:18" x14ac:dyDescent="0.25">
      <c r="A3859" t="s">
        <v>134701</v>
      </c>
      <c r="B3859">
        <v>0</v>
      </c>
      <c r="C3859">
        <v>0</v>
      </c>
      <c r="D3859" s="221"/>
      <c r="E3859" t="s">
        <v>134701</v>
      </c>
      <c r="F3859" t="s">
        <v>10687</v>
      </c>
      <c r="G3859" t="s">
        <v>14606</v>
      </c>
      <c r="H3859" t="s">
        <v>134702</v>
      </c>
      <c r="I3859" t="s">
        <v>619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 t="s">
        <v>526</v>
      </c>
    </row>
    <row r="3860" spans="1:18" x14ac:dyDescent="0.25">
      <c r="A3860" t="s">
        <v>15409</v>
      </c>
      <c r="B3860">
        <v>0</v>
      </c>
      <c r="C3860">
        <v>0</v>
      </c>
      <c r="D3860" s="221">
        <v>37161</v>
      </c>
      <c r="E3860" t="s">
        <v>15409</v>
      </c>
      <c r="F3860" t="s">
        <v>10687</v>
      </c>
      <c r="G3860" t="s">
        <v>15410</v>
      </c>
      <c r="H3860" t="s">
        <v>526</v>
      </c>
      <c r="I3860" t="s">
        <v>619</v>
      </c>
      <c r="J3860">
        <v>0</v>
      </c>
      <c r="K3860">
        <v>0</v>
      </c>
      <c r="L3860">
        <v>0</v>
      </c>
      <c r="M3860">
        <v>0</v>
      </c>
      <c r="N3860">
        <v>94</v>
      </c>
      <c r="O3860">
        <v>0</v>
      </c>
      <c r="P3860">
        <v>0</v>
      </c>
      <c r="Q3860">
        <v>0</v>
      </c>
      <c r="R3860" t="s">
        <v>15411</v>
      </c>
    </row>
    <row r="3861" spans="1:18" x14ac:dyDescent="0.25">
      <c r="A3861" t="s">
        <v>134703</v>
      </c>
      <c r="B3861">
        <v>0</v>
      </c>
      <c r="C3861">
        <v>0</v>
      </c>
      <c r="D3861" s="221"/>
      <c r="E3861" t="s">
        <v>134703</v>
      </c>
      <c r="F3861" t="s">
        <v>10687</v>
      </c>
      <c r="G3861" t="s">
        <v>14606</v>
      </c>
      <c r="H3861" t="s">
        <v>134704</v>
      </c>
      <c r="I3861" t="s">
        <v>619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2</v>
      </c>
      <c r="R3861" t="s">
        <v>526</v>
      </c>
    </row>
    <row r="3862" spans="1:18" x14ac:dyDescent="0.25">
      <c r="A3862" t="s">
        <v>134705</v>
      </c>
      <c r="B3862">
        <v>0</v>
      </c>
      <c r="C3862">
        <v>0</v>
      </c>
      <c r="D3862" s="221"/>
      <c r="E3862" t="s">
        <v>134705</v>
      </c>
      <c r="F3862" t="s">
        <v>10687</v>
      </c>
      <c r="G3862" t="s">
        <v>14606</v>
      </c>
      <c r="H3862" t="s">
        <v>134706</v>
      </c>
      <c r="I3862" t="s">
        <v>619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 t="s">
        <v>526</v>
      </c>
    </row>
    <row r="3863" spans="1:18" x14ac:dyDescent="0.25">
      <c r="A3863" t="s">
        <v>15420</v>
      </c>
      <c r="B3863">
        <v>0</v>
      </c>
      <c r="C3863">
        <v>0</v>
      </c>
      <c r="D3863" s="221">
        <v>37161</v>
      </c>
      <c r="E3863" t="s">
        <v>15420</v>
      </c>
      <c r="F3863" t="s">
        <v>10687</v>
      </c>
      <c r="G3863" t="s">
        <v>15421</v>
      </c>
      <c r="H3863" t="s">
        <v>526</v>
      </c>
      <c r="I3863" t="s">
        <v>619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 t="s">
        <v>526</v>
      </c>
    </row>
    <row r="3864" spans="1:18" x14ac:dyDescent="0.25">
      <c r="A3864" t="s">
        <v>15432</v>
      </c>
      <c r="B3864">
        <v>0</v>
      </c>
      <c r="C3864">
        <v>0</v>
      </c>
      <c r="D3864" s="221"/>
      <c r="E3864" t="s">
        <v>15432</v>
      </c>
      <c r="F3864" t="s">
        <v>10687</v>
      </c>
      <c r="G3864" t="s">
        <v>14612</v>
      </c>
      <c r="H3864" t="s">
        <v>15433</v>
      </c>
      <c r="I3864" t="s">
        <v>619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 t="s">
        <v>526</v>
      </c>
    </row>
    <row r="3865" spans="1:18" x14ac:dyDescent="0.25">
      <c r="A3865" t="s">
        <v>15438</v>
      </c>
      <c r="B3865">
        <v>0</v>
      </c>
      <c r="C3865">
        <v>0</v>
      </c>
      <c r="D3865" s="221"/>
      <c r="E3865" t="s">
        <v>15438</v>
      </c>
      <c r="F3865" t="s">
        <v>10687</v>
      </c>
      <c r="G3865" t="s">
        <v>15439</v>
      </c>
      <c r="H3865" t="s">
        <v>526</v>
      </c>
      <c r="I3865" t="s">
        <v>619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 t="s">
        <v>526</v>
      </c>
    </row>
    <row r="3866" spans="1:18" x14ac:dyDescent="0.25">
      <c r="A3866" t="s">
        <v>15447</v>
      </c>
      <c r="B3866">
        <v>0</v>
      </c>
      <c r="C3866">
        <v>0</v>
      </c>
      <c r="D3866" s="221"/>
      <c r="E3866" t="s">
        <v>15447</v>
      </c>
      <c r="F3866" t="s">
        <v>10687</v>
      </c>
      <c r="G3866" t="s">
        <v>15448</v>
      </c>
      <c r="H3866" t="s">
        <v>526</v>
      </c>
      <c r="I3866" t="s">
        <v>619</v>
      </c>
      <c r="J3866">
        <v>0</v>
      </c>
      <c r="K3866">
        <v>0</v>
      </c>
      <c r="L3866">
        <v>0</v>
      </c>
      <c r="M3866">
        <v>0</v>
      </c>
      <c r="N3866">
        <v>937</v>
      </c>
      <c r="O3866">
        <v>0</v>
      </c>
      <c r="P3866">
        <v>0</v>
      </c>
      <c r="Q3866">
        <v>5</v>
      </c>
      <c r="R3866" t="s">
        <v>15449</v>
      </c>
    </row>
    <row r="3867" spans="1:18" x14ac:dyDescent="0.25">
      <c r="A3867" t="s">
        <v>15463</v>
      </c>
      <c r="B3867">
        <v>0</v>
      </c>
      <c r="C3867">
        <v>0</v>
      </c>
      <c r="D3867" s="221"/>
      <c r="E3867" t="s">
        <v>15463</v>
      </c>
      <c r="F3867" t="s">
        <v>10687</v>
      </c>
      <c r="G3867" t="s">
        <v>15464</v>
      </c>
      <c r="H3867" t="s">
        <v>526</v>
      </c>
      <c r="I3867" t="s">
        <v>619</v>
      </c>
      <c r="J3867">
        <v>0</v>
      </c>
      <c r="K3867">
        <v>0</v>
      </c>
      <c r="L3867">
        <v>0</v>
      </c>
      <c r="M3867">
        <v>0</v>
      </c>
      <c r="N3867">
        <v>387</v>
      </c>
      <c r="O3867">
        <v>0</v>
      </c>
      <c r="P3867">
        <v>0</v>
      </c>
      <c r="Q3867">
        <v>0</v>
      </c>
      <c r="R3867" t="s">
        <v>15465</v>
      </c>
    </row>
    <row r="3868" spans="1:18" x14ac:dyDescent="0.25">
      <c r="A3868" t="s">
        <v>15466</v>
      </c>
      <c r="B3868">
        <v>0</v>
      </c>
      <c r="C3868">
        <v>0</v>
      </c>
      <c r="D3868" s="221"/>
      <c r="E3868" t="s">
        <v>15466</v>
      </c>
      <c r="F3868" t="s">
        <v>10687</v>
      </c>
      <c r="G3868" t="s">
        <v>15467</v>
      </c>
      <c r="H3868" t="s">
        <v>526</v>
      </c>
      <c r="I3868" t="s">
        <v>619</v>
      </c>
      <c r="J3868">
        <v>0</v>
      </c>
      <c r="K3868">
        <v>0</v>
      </c>
      <c r="L3868">
        <v>0</v>
      </c>
      <c r="M3868">
        <v>0</v>
      </c>
      <c r="N3868">
        <v>21</v>
      </c>
      <c r="O3868">
        <v>0</v>
      </c>
      <c r="P3868">
        <v>0</v>
      </c>
      <c r="Q3868">
        <v>0</v>
      </c>
      <c r="R3868" t="s">
        <v>14379</v>
      </c>
    </row>
    <row r="3869" spans="1:18" x14ac:dyDescent="0.25">
      <c r="A3869" t="s">
        <v>15480</v>
      </c>
      <c r="B3869">
        <v>0</v>
      </c>
      <c r="C3869">
        <v>0</v>
      </c>
      <c r="D3869" s="221"/>
      <c r="E3869" t="s">
        <v>15480</v>
      </c>
      <c r="F3869" t="s">
        <v>10687</v>
      </c>
      <c r="G3869" t="s">
        <v>15481</v>
      </c>
      <c r="H3869" t="s">
        <v>526</v>
      </c>
      <c r="I3869" t="s">
        <v>619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 t="s">
        <v>526</v>
      </c>
    </row>
    <row r="3870" spans="1:18" x14ac:dyDescent="0.25">
      <c r="A3870" t="s">
        <v>15491</v>
      </c>
      <c r="B3870">
        <v>0</v>
      </c>
      <c r="C3870">
        <v>0</v>
      </c>
      <c r="D3870" s="221"/>
      <c r="E3870" t="s">
        <v>1685</v>
      </c>
      <c r="F3870" t="s">
        <v>707</v>
      </c>
      <c r="G3870" t="s">
        <v>15492</v>
      </c>
      <c r="H3870" t="s">
        <v>15490</v>
      </c>
      <c r="I3870" t="s">
        <v>619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 t="s">
        <v>526</v>
      </c>
    </row>
    <row r="3871" spans="1:18" x14ac:dyDescent="0.25">
      <c r="A3871" t="s">
        <v>15508</v>
      </c>
      <c r="B3871">
        <v>0</v>
      </c>
      <c r="C3871">
        <v>3071.64</v>
      </c>
      <c r="D3871" s="221">
        <v>45754</v>
      </c>
      <c r="E3871" t="s">
        <v>15509</v>
      </c>
      <c r="F3871" t="s">
        <v>707</v>
      </c>
      <c r="G3871" t="s">
        <v>15510</v>
      </c>
      <c r="H3871" t="s">
        <v>526</v>
      </c>
      <c r="I3871" t="s">
        <v>619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 t="s">
        <v>526</v>
      </c>
    </row>
    <row r="3872" spans="1:18" x14ac:dyDescent="0.25">
      <c r="A3872" t="s">
        <v>15514</v>
      </c>
      <c r="B3872">
        <v>0</v>
      </c>
      <c r="C3872">
        <v>742.27750000000003</v>
      </c>
      <c r="D3872" s="221">
        <v>44469</v>
      </c>
      <c r="E3872" t="s">
        <v>15515</v>
      </c>
      <c r="F3872" t="s">
        <v>707</v>
      </c>
      <c r="G3872" t="s">
        <v>15516</v>
      </c>
      <c r="H3872" t="s">
        <v>526</v>
      </c>
      <c r="I3872" t="s">
        <v>619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 t="s">
        <v>526</v>
      </c>
    </row>
    <row r="3873" spans="1:18" x14ac:dyDescent="0.25">
      <c r="A3873" t="s">
        <v>15524</v>
      </c>
      <c r="B3873">
        <v>0</v>
      </c>
      <c r="C3873">
        <v>45.09</v>
      </c>
      <c r="D3873" s="221">
        <v>38226</v>
      </c>
      <c r="E3873" t="s">
        <v>15525</v>
      </c>
      <c r="F3873" t="s">
        <v>1133</v>
      </c>
      <c r="G3873" t="s">
        <v>15526</v>
      </c>
      <c r="H3873" t="s">
        <v>526</v>
      </c>
      <c r="I3873" t="s">
        <v>619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 t="s">
        <v>526</v>
      </c>
    </row>
    <row r="3874" spans="1:18" x14ac:dyDescent="0.25">
      <c r="A3874" t="s">
        <v>15530</v>
      </c>
      <c r="B3874">
        <v>0</v>
      </c>
      <c r="C3874">
        <v>67.569999999999993</v>
      </c>
      <c r="D3874" s="221">
        <v>38226</v>
      </c>
      <c r="E3874" t="s">
        <v>15531</v>
      </c>
      <c r="F3874" t="s">
        <v>1133</v>
      </c>
      <c r="G3874" t="s">
        <v>15532</v>
      </c>
      <c r="H3874" t="s">
        <v>526</v>
      </c>
      <c r="I3874" t="s">
        <v>619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 t="s">
        <v>526</v>
      </c>
    </row>
    <row r="3875" spans="1:18" x14ac:dyDescent="0.25">
      <c r="A3875" t="s">
        <v>15536</v>
      </c>
      <c r="B3875">
        <v>0</v>
      </c>
      <c r="C3875">
        <v>34.659999999999997</v>
      </c>
      <c r="D3875" s="221">
        <v>38226</v>
      </c>
      <c r="E3875" t="s">
        <v>15537</v>
      </c>
      <c r="F3875" t="s">
        <v>1133</v>
      </c>
      <c r="G3875" t="s">
        <v>15538</v>
      </c>
      <c r="H3875" t="s">
        <v>526</v>
      </c>
      <c r="I3875" t="s">
        <v>619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 t="s">
        <v>526</v>
      </c>
    </row>
    <row r="3876" spans="1:18" x14ac:dyDescent="0.25">
      <c r="A3876" t="s">
        <v>134707</v>
      </c>
      <c r="B3876">
        <v>0</v>
      </c>
      <c r="C3876">
        <v>1347.68</v>
      </c>
      <c r="D3876" s="221">
        <v>45793</v>
      </c>
      <c r="E3876" t="s">
        <v>134708</v>
      </c>
      <c r="F3876" t="s">
        <v>707</v>
      </c>
      <c r="G3876" t="s">
        <v>134709</v>
      </c>
      <c r="H3876" t="s">
        <v>526</v>
      </c>
      <c r="I3876" t="s">
        <v>619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 t="s">
        <v>526</v>
      </c>
    </row>
    <row r="3877" spans="1:18" x14ac:dyDescent="0.25">
      <c r="A3877" t="s">
        <v>15567</v>
      </c>
      <c r="B3877">
        <v>0</v>
      </c>
      <c r="C3877">
        <v>29.64</v>
      </c>
      <c r="D3877" s="221">
        <v>44371</v>
      </c>
      <c r="E3877" t="s">
        <v>1685</v>
      </c>
      <c r="F3877" t="s">
        <v>950</v>
      </c>
      <c r="G3877" t="s">
        <v>15568</v>
      </c>
      <c r="H3877" t="s">
        <v>526</v>
      </c>
      <c r="I3877" t="s">
        <v>619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 t="s">
        <v>526</v>
      </c>
    </row>
    <row r="3878" spans="1:18" x14ac:dyDescent="0.25">
      <c r="A3878" t="s">
        <v>15569</v>
      </c>
      <c r="B3878">
        <v>0</v>
      </c>
      <c r="C3878">
        <v>0</v>
      </c>
      <c r="D3878" s="221"/>
      <c r="E3878" t="s">
        <v>15570</v>
      </c>
      <c r="F3878" t="s">
        <v>1162</v>
      </c>
      <c r="G3878" t="s">
        <v>15571</v>
      </c>
      <c r="H3878" t="s">
        <v>526</v>
      </c>
      <c r="I3878" t="s">
        <v>619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 t="s">
        <v>526</v>
      </c>
    </row>
    <row r="3879" spans="1:18" x14ac:dyDescent="0.25">
      <c r="A3879" t="s">
        <v>15586</v>
      </c>
      <c r="B3879">
        <v>186</v>
      </c>
      <c r="C3879">
        <v>81.662499999999994</v>
      </c>
      <c r="D3879" s="221">
        <v>45464</v>
      </c>
      <c r="E3879" t="s">
        <v>15587</v>
      </c>
      <c r="F3879" t="s">
        <v>1162</v>
      </c>
      <c r="G3879" t="s">
        <v>12606</v>
      </c>
      <c r="H3879" t="s">
        <v>526</v>
      </c>
      <c r="I3879" t="s">
        <v>619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 t="s">
        <v>526</v>
      </c>
    </row>
    <row r="3880" spans="1:18" x14ac:dyDescent="0.25">
      <c r="A3880" t="s">
        <v>15611</v>
      </c>
      <c r="B3880">
        <v>1514</v>
      </c>
      <c r="C3880">
        <v>718.6</v>
      </c>
      <c r="D3880" s="221">
        <v>45979</v>
      </c>
      <c r="E3880" t="s">
        <v>134710</v>
      </c>
      <c r="F3880" t="s">
        <v>1162</v>
      </c>
      <c r="G3880" t="s">
        <v>15612</v>
      </c>
      <c r="H3880" t="s">
        <v>526</v>
      </c>
      <c r="I3880" t="s">
        <v>619</v>
      </c>
      <c r="J3880">
        <v>0</v>
      </c>
      <c r="K3880">
        <v>0</v>
      </c>
      <c r="L3880">
        <v>28</v>
      </c>
      <c r="M3880">
        <v>0</v>
      </c>
      <c r="N3880">
        <v>0</v>
      </c>
      <c r="O3880">
        <v>28</v>
      </c>
      <c r="P3880">
        <v>28</v>
      </c>
      <c r="Q3880">
        <v>0</v>
      </c>
      <c r="R3880" t="s">
        <v>526</v>
      </c>
    </row>
    <row r="3881" spans="1:18" x14ac:dyDescent="0.25">
      <c r="A3881" t="s">
        <v>15615</v>
      </c>
      <c r="B3881">
        <v>0</v>
      </c>
      <c r="C3881">
        <v>1366.9949999999999</v>
      </c>
      <c r="D3881" s="221">
        <v>45519</v>
      </c>
      <c r="E3881" t="s">
        <v>15616</v>
      </c>
      <c r="F3881" t="s">
        <v>1162</v>
      </c>
      <c r="G3881" t="s">
        <v>15617</v>
      </c>
      <c r="H3881" t="s">
        <v>15618</v>
      </c>
      <c r="I3881" t="s">
        <v>619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 t="s">
        <v>526</v>
      </c>
    </row>
    <row r="3882" spans="1:18" x14ac:dyDescent="0.25">
      <c r="A3882" t="s">
        <v>15630</v>
      </c>
      <c r="B3882">
        <v>2699</v>
      </c>
      <c r="C3882">
        <v>367.68880000000001</v>
      </c>
      <c r="D3882" s="221">
        <v>39049</v>
      </c>
      <c r="E3882" t="s">
        <v>15631</v>
      </c>
      <c r="F3882" t="s">
        <v>1162</v>
      </c>
      <c r="G3882" t="s">
        <v>15632</v>
      </c>
      <c r="H3882" t="s">
        <v>526</v>
      </c>
      <c r="I3882" t="s">
        <v>619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 t="s">
        <v>526</v>
      </c>
    </row>
    <row r="3883" spans="1:18" x14ac:dyDescent="0.25">
      <c r="A3883" t="s">
        <v>15633</v>
      </c>
      <c r="B3883">
        <v>3005</v>
      </c>
      <c r="C3883">
        <v>873.45299999999997</v>
      </c>
      <c r="D3883" s="221">
        <v>45279</v>
      </c>
      <c r="E3883" t="s">
        <v>15634</v>
      </c>
      <c r="F3883" t="s">
        <v>1162</v>
      </c>
      <c r="G3883" t="s">
        <v>15635</v>
      </c>
      <c r="H3883" t="s">
        <v>526</v>
      </c>
      <c r="I3883" t="s">
        <v>619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 t="s">
        <v>526</v>
      </c>
    </row>
    <row r="3884" spans="1:18" x14ac:dyDescent="0.25">
      <c r="A3884" t="s">
        <v>15636</v>
      </c>
      <c r="B3884">
        <v>56</v>
      </c>
      <c r="C3884">
        <v>12.279859999999999</v>
      </c>
      <c r="D3884" s="221">
        <v>45982</v>
      </c>
      <c r="E3884" t="s">
        <v>15637</v>
      </c>
      <c r="F3884" t="s">
        <v>1162</v>
      </c>
      <c r="G3884" t="s">
        <v>15638</v>
      </c>
      <c r="H3884" t="s">
        <v>526</v>
      </c>
      <c r="I3884" t="s">
        <v>619</v>
      </c>
      <c r="J3884">
        <v>30</v>
      </c>
      <c r="K3884">
        <v>110</v>
      </c>
      <c r="L3884">
        <v>0</v>
      </c>
      <c r="M3884">
        <v>80</v>
      </c>
      <c r="N3884">
        <v>155</v>
      </c>
      <c r="O3884">
        <v>0</v>
      </c>
      <c r="P3884">
        <v>0</v>
      </c>
      <c r="Q3884">
        <v>108</v>
      </c>
      <c r="R3884" t="s">
        <v>15639</v>
      </c>
    </row>
    <row r="3885" spans="1:18" x14ac:dyDescent="0.25">
      <c r="A3885" t="s">
        <v>15663</v>
      </c>
      <c r="B3885">
        <v>0</v>
      </c>
      <c r="C3885">
        <v>199.185</v>
      </c>
      <c r="D3885" s="221">
        <v>46000</v>
      </c>
      <c r="E3885" t="s">
        <v>15664</v>
      </c>
      <c r="F3885" t="s">
        <v>15661</v>
      </c>
      <c r="G3885" t="s">
        <v>15665</v>
      </c>
      <c r="H3885" t="s">
        <v>526</v>
      </c>
      <c r="I3885" t="s">
        <v>619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 t="s">
        <v>526</v>
      </c>
    </row>
    <row r="3886" spans="1:18" x14ac:dyDescent="0.25">
      <c r="A3886" t="s">
        <v>134711</v>
      </c>
      <c r="B3886">
        <v>0</v>
      </c>
      <c r="C3886">
        <v>0.73</v>
      </c>
      <c r="D3886" s="221">
        <v>45925</v>
      </c>
      <c r="E3886" t="s">
        <v>8118</v>
      </c>
      <c r="F3886" t="s">
        <v>15661</v>
      </c>
      <c r="G3886" t="s">
        <v>8119</v>
      </c>
      <c r="H3886" t="s">
        <v>526</v>
      </c>
      <c r="I3886" t="s">
        <v>619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 t="s">
        <v>526</v>
      </c>
    </row>
    <row r="3887" spans="1:18" x14ac:dyDescent="0.25">
      <c r="A3887" t="s">
        <v>15687</v>
      </c>
      <c r="B3887">
        <v>0</v>
      </c>
      <c r="C3887">
        <v>15.872</v>
      </c>
      <c r="D3887" s="221">
        <v>39069</v>
      </c>
      <c r="E3887" t="s">
        <v>15688</v>
      </c>
      <c r="F3887" t="s">
        <v>15661</v>
      </c>
      <c r="G3887" t="s">
        <v>15689</v>
      </c>
      <c r="H3887" t="s">
        <v>526</v>
      </c>
      <c r="I3887" t="s">
        <v>619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 t="s">
        <v>526</v>
      </c>
    </row>
    <row r="3888" spans="1:18" x14ac:dyDescent="0.25">
      <c r="A3888" t="s">
        <v>8580</v>
      </c>
      <c r="B3888">
        <v>226</v>
      </c>
      <c r="C3888">
        <v>86.51</v>
      </c>
      <c r="D3888" s="221">
        <v>45799</v>
      </c>
      <c r="E3888" t="s">
        <v>8581</v>
      </c>
      <c r="F3888" t="s">
        <v>711</v>
      </c>
      <c r="G3888" t="s">
        <v>8582</v>
      </c>
      <c r="H3888" t="s">
        <v>526</v>
      </c>
      <c r="I3888" t="s">
        <v>619</v>
      </c>
      <c r="J3888">
        <v>0</v>
      </c>
      <c r="K3888">
        <v>0</v>
      </c>
      <c r="L3888">
        <v>7</v>
      </c>
      <c r="M3888">
        <v>0</v>
      </c>
      <c r="N3888">
        <v>0</v>
      </c>
      <c r="O3888">
        <v>7</v>
      </c>
      <c r="P3888">
        <v>7</v>
      </c>
      <c r="Q3888">
        <v>0</v>
      </c>
      <c r="R3888" t="s">
        <v>526</v>
      </c>
    </row>
    <row r="3889" spans="1:18" x14ac:dyDescent="0.25">
      <c r="A3889" t="s">
        <v>8589</v>
      </c>
      <c r="B3889">
        <v>101</v>
      </c>
      <c r="C3889">
        <v>1.54</v>
      </c>
      <c r="D3889" s="221">
        <v>38426</v>
      </c>
      <c r="E3889" t="s">
        <v>8590</v>
      </c>
      <c r="F3889" t="s">
        <v>711</v>
      </c>
      <c r="G3889" t="s">
        <v>8591</v>
      </c>
      <c r="H3889" t="s">
        <v>526</v>
      </c>
      <c r="I3889" t="s">
        <v>619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 t="s">
        <v>526</v>
      </c>
    </row>
    <row r="3890" spans="1:18" x14ac:dyDescent="0.25">
      <c r="A3890" t="s">
        <v>8601</v>
      </c>
      <c r="B3890">
        <v>69</v>
      </c>
      <c r="C3890">
        <v>15.8125</v>
      </c>
      <c r="D3890" s="221">
        <v>45784</v>
      </c>
      <c r="E3890" t="s">
        <v>8602</v>
      </c>
      <c r="F3890" t="s">
        <v>711</v>
      </c>
      <c r="G3890" t="s">
        <v>8603</v>
      </c>
      <c r="H3890" t="s">
        <v>526</v>
      </c>
      <c r="I3890" t="s">
        <v>619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 t="s">
        <v>526</v>
      </c>
    </row>
    <row r="3891" spans="1:18" x14ac:dyDescent="0.25">
      <c r="A3891" t="s">
        <v>8606</v>
      </c>
      <c r="B3891">
        <v>256</v>
      </c>
      <c r="C3891">
        <v>0</v>
      </c>
      <c r="D3891" s="221"/>
      <c r="E3891" t="s">
        <v>8607</v>
      </c>
      <c r="F3891" t="s">
        <v>711</v>
      </c>
      <c r="G3891" t="s">
        <v>8600</v>
      </c>
      <c r="H3891" t="s">
        <v>526</v>
      </c>
      <c r="I3891" t="s">
        <v>619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 t="s">
        <v>526</v>
      </c>
    </row>
    <row r="3892" spans="1:18" x14ac:dyDescent="0.25">
      <c r="A3892" t="s">
        <v>8613</v>
      </c>
      <c r="B3892">
        <v>261</v>
      </c>
      <c r="C3892">
        <v>45.32</v>
      </c>
      <c r="D3892" s="221">
        <v>45569</v>
      </c>
      <c r="E3892" t="s">
        <v>8614</v>
      </c>
      <c r="F3892" t="s">
        <v>711</v>
      </c>
      <c r="G3892" t="s">
        <v>8615</v>
      </c>
      <c r="H3892" t="s">
        <v>526</v>
      </c>
      <c r="I3892" t="s">
        <v>619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 t="s">
        <v>526</v>
      </c>
    </row>
    <row r="3893" spans="1:18" x14ac:dyDescent="0.25">
      <c r="A3893" t="s">
        <v>8628</v>
      </c>
      <c r="B3893">
        <v>69</v>
      </c>
      <c r="C3893">
        <v>1.82</v>
      </c>
      <c r="D3893" s="221">
        <v>44672</v>
      </c>
      <c r="E3893" t="s">
        <v>8629</v>
      </c>
      <c r="F3893" t="s">
        <v>711</v>
      </c>
      <c r="G3893" t="s">
        <v>8630</v>
      </c>
      <c r="H3893" t="s">
        <v>526</v>
      </c>
      <c r="I3893" t="s">
        <v>619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 t="s">
        <v>526</v>
      </c>
    </row>
    <row r="3894" spans="1:18" x14ac:dyDescent="0.25">
      <c r="A3894" t="s">
        <v>8631</v>
      </c>
      <c r="B3894">
        <v>409</v>
      </c>
      <c r="C3894">
        <v>219.73</v>
      </c>
      <c r="D3894" s="221">
        <v>43775</v>
      </c>
      <c r="E3894" t="s">
        <v>8632</v>
      </c>
      <c r="F3894" t="s">
        <v>711</v>
      </c>
      <c r="G3894" t="s">
        <v>8633</v>
      </c>
      <c r="H3894" t="s">
        <v>526</v>
      </c>
      <c r="I3894" t="s">
        <v>619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 t="s">
        <v>526</v>
      </c>
    </row>
    <row r="3895" spans="1:18" x14ac:dyDescent="0.25">
      <c r="A3895" t="s">
        <v>8637</v>
      </c>
      <c r="B3895">
        <v>226</v>
      </c>
      <c r="C3895">
        <v>64.686670000000007</v>
      </c>
      <c r="D3895" s="221">
        <v>45982</v>
      </c>
      <c r="E3895" t="s">
        <v>8638</v>
      </c>
      <c r="F3895" t="s">
        <v>711</v>
      </c>
      <c r="G3895" t="s">
        <v>8639</v>
      </c>
      <c r="H3895" t="s">
        <v>526</v>
      </c>
      <c r="I3895" t="s">
        <v>619</v>
      </c>
      <c r="J3895">
        <v>2</v>
      </c>
      <c r="K3895">
        <v>6</v>
      </c>
      <c r="L3895">
        <v>0</v>
      </c>
      <c r="M3895">
        <v>4</v>
      </c>
      <c r="N3895">
        <v>6</v>
      </c>
      <c r="O3895">
        <v>0</v>
      </c>
      <c r="P3895">
        <v>0</v>
      </c>
      <c r="Q3895">
        <v>0</v>
      </c>
      <c r="R3895" t="s">
        <v>8536</v>
      </c>
    </row>
    <row r="3896" spans="1:18" x14ac:dyDescent="0.25">
      <c r="A3896" t="s">
        <v>8640</v>
      </c>
      <c r="B3896">
        <v>69</v>
      </c>
      <c r="C3896">
        <v>9.1083300000000005</v>
      </c>
      <c r="D3896" s="221">
        <v>45973</v>
      </c>
      <c r="E3896" t="s">
        <v>8641</v>
      </c>
      <c r="F3896" t="s">
        <v>711</v>
      </c>
      <c r="G3896" t="s">
        <v>8642</v>
      </c>
      <c r="H3896" t="s">
        <v>526</v>
      </c>
      <c r="I3896" t="s">
        <v>619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 t="s">
        <v>526</v>
      </c>
    </row>
    <row r="3897" spans="1:18" x14ac:dyDescent="0.25">
      <c r="A3897" t="s">
        <v>8643</v>
      </c>
      <c r="B3897">
        <v>0</v>
      </c>
      <c r="C3897">
        <v>51.060499999999998</v>
      </c>
      <c r="D3897" s="221">
        <v>45034</v>
      </c>
      <c r="E3897" t="s">
        <v>8644</v>
      </c>
      <c r="F3897" t="s">
        <v>711</v>
      </c>
      <c r="G3897" t="s">
        <v>8645</v>
      </c>
      <c r="H3897" t="s">
        <v>526</v>
      </c>
      <c r="I3897" t="s">
        <v>619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 t="s">
        <v>526</v>
      </c>
    </row>
    <row r="3898" spans="1:18" x14ac:dyDescent="0.25">
      <c r="A3898" t="s">
        <v>8652</v>
      </c>
      <c r="B3898">
        <v>226</v>
      </c>
      <c r="C3898">
        <v>136.59</v>
      </c>
      <c r="D3898" s="221">
        <v>45799</v>
      </c>
      <c r="E3898" t="s">
        <v>8653</v>
      </c>
      <c r="F3898" t="s">
        <v>711</v>
      </c>
      <c r="G3898" t="s">
        <v>8654</v>
      </c>
      <c r="H3898" t="s">
        <v>526</v>
      </c>
      <c r="I3898" t="s">
        <v>619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 t="s">
        <v>526</v>
      </c>
    </row>
    <row r="3899" spans="1:18" x14ac:dyDescent="0.25">
      <c r="A3899" t="s">
        <v>8658</v>
      </c>
      <c r="B3899">
        <v>256</v>
      </c>
      <c r="C3899">
        <v>230.1</v>
      </c>
      <c r="D3899" s="221">
        <v>43901</v>
      </c>
      <c r="E3899" t="s">
        <v>8659</v>
      </c>
      <c r="F3899" t="s">
        <v>711</v>
      </c>
      <c r="G3899" t="s">
        <v>8660</v>
      </c>
      <c r="H3899" t="s">
        <v>526</v>
      </c>
      <c r="I3899" t="s">
        <v>619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 t="s">
        <v>526</v>
      </c>
    </row>
    <row r="3900" spans="1:18" x14ac:dyDescent="0.25">
      <c r="A3900" t="s">
        <v>8664</v>
      </c>
      <c r="B3900">
        <v>226</v>
      </c>
      <c r="C3900">
        <v>292.435</v>
      </c>
      <c r="D3900" s="221">
        <v>45611</v>
      </c>
      <c r="E3900" t="s">
        <v>8665</v>
      </c>
      <c r="F3900" t="s">
        <v>711</v>
      </c>
      <c r="G3900" t="s">
        <v>8666</v>
      </c>
      <c r="H3900" t="s">
        <v>526</v>
      </c>
      <c r="I3900" t="s">
        <v>619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 t="s">
        <v>526</v>
      </c>
    </row>
    <row r="3901" spans="1:18" x14ac:dyDescent="0.25">
      <c r="A3901" t="s">
        <v>8691</v>
      </c>
      <c r="B3901">
        <v>409</v>
      </c>
      <c r="C3901">
        <v>34.92</v>
      </c>
      <c r="D3901" s="221">
        <v>37201</v>
      </c>
      <c r="E3901" t="s">
        <v>8692</v>
      </c>
      <c r="F3901" t="s">
        <v>711</v>
      </c>
      <c r="G3901" t="s">
        <v>8693</v>
      </c>
      <c r="H3901" t="s">
        <v>526</v>
      </c>
      <c r="I3901" t="s">
        <v>619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 t="s">
        <v>526</v>
      </c>
    </row>
    <row r="3902" spans="1:18" x14ac:dyDescent="0.25">
      <c r="A3902" t="s">
        <v>8720</v>
      </c>
      <c r="B3902">
        <v>226</v>
      </c>
      <c r="C3902">
        <v>46.16</v>
      </c>
      <c r="D3902" s="221">
        <v>44413</v>
      </c>
      <c r="E3902" t="s">
        <v>8721</v>
      </c>
      <c r="F3902" t="s">
        <v>711</v>
      </c>
      <c r="G3902" t="s">
        <v>8722</v>
      </c>
      <c r="H3902" t="s">
        <v>526</v>
      </c>
      <c r="I3902" t="s">
        <v>619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 t="s">
        <v>526</v>
      </c>
    </row>
    <row r="3903" spans="1:18" x14ac:dyDescent="0.25">
      <c r="A3903" t="s">
        <v>8730</v>
      </c>
      <c r="B3903">
        <v>261</v>
      </c>
      <c r="C3903">
        <v>32.630000000000003</v>
      </c>
      <c r="D3903" s="221">
        <v>38875</v>
      </c>
      <c r="E3903" t="s">
        <v>8731</v>
      </c>
      <c r="F3903" t="s">
        <v>711</v>
      </c>
      <c r="G3903" t="s">
        <v>8732</v>
      </c>
      <c r="H3903" t="s">
        <v>526</v>
      </c>
      <c r="I3903" t="s">
        <v>619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 t="s">
        <v>526</v>
      </c>
    </row>
    <row r="3904" spans="1:18" x14ac:dyDescent="0.25">
      <c r="A3904" t="s">
        <v>8739</v>
      </c>
      <c r="B3904">
        <v>0</v>
      </c>
      <c r="C3904">
        <v>58.95</v>
      </c>
      <c r="D3904" s="221">
        <v>38755</v>
      </c>
      <c r="E3904" t="s">
        <v>8740</v>
      </c>
      <c r="F3904" t="s">
        <v>711</v>
      </c>
      <c r="G3904" t="s">
        <v>8741</v>
      </c>
      <c r="H3904" t="s">
        <v>8742</v>
      </c>
      <c r="I3904" t="s">
        <v>619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 t="s">
        <v>526</v>
      </c>
    </row>
    <row r="3905" spans="1:18" x14ac:dyDescent="0.25">
      <c r="A3905" t="s">
        <v>8751</v>
      </c>
      <c r="B3905">
        <v>101</v>
      </c>
      <c r="C3905">
        <v>19.829999999999998</v>
      </c>
      <c r="D3905" s="221">
        <v>39253</v>
      </c>
      <c r="E3905" t="s">
        <v>8752</v>
      </c>
      <c r="F3905" t="s">
        <v>711</v>
      </c>
      <c r="G3905" t="s">
        <v>8753</v>
      </c>
      <c r="H3905" t="s">
        <v>526</v>
      </c>
      <c r="I3905" t="s">
        <v>619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 t="s">
        <v>526</v>
      </c>
    </row>
    <row r="3906" spans="1:18" x14ac:dyDescent="0.25">
      <c r="A3906" t="s">
        <v>8754</v>
      </c>
      <c r="B3906">
        <v>409</v>
      </c>
      <c r="C3906">
        <v>125.74375000000001</v>
      </c>
      <c r="D3906" s="221">
        <v>45379</v>
      </c>
      <c r="E3906" t="s">
        <v>8755</v>
      </c>
      <c r="F3906" t="s">
        <v>711</v>
      </c>
      <c r="G3906" t="s">
        <v>8741</v>
      </c>
      <c r="H3906" t="s">
        <v>526</v>
      </c>
      <c r="I3906" t="s">
        <v>619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 t="s">
        <v>526</v>
      </c>
    </row>
    <row r="3907" spans="1:18" x14ac:dyDescent="0.25">
      <c r="A3907" t="s">
        <v>8782</v>
      </c>
      <c r="B3907">
        <v>93</v>
      </c>
      <c r="C3907">
        <v>0</v>
      </c>
      <c r="D3907" s="221"/>
      <c r="E3907" t="s">
        <v>8783</v>
      </c>
      <c r="F3907" t="s">
        <v>711</v>
      </c>
      <c r="G3907" t="s">
        <v>8784</v>
      </c>
      <c r="H3907" t="s">
        <v>526</v>
      </c>
      <c r="I3907" t="s">
        <v>619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 t="s">
        <v>526</v>
      </c>
    </row>
    <row r="3908" spans="1:18" x14ac:dyDescent="0.25">
      <c r="A3908" t="s">
        <v>8785</v>
      </c>
      <c r="B3908">
        <v>267</v>
      </c>
      <c r="C3908">
        <v>45.92</v>
      </c>
      <c r="D3908" s="221">
        <v>38533</v>
      </c>
      <c r="E3908" t="s">
        <v>8786</v>
      </c>
      <c r="F3908" t="s">
        <v>711</v>
      </c>
      <c r="G3908" t="s">
        <v>8787</v>
      </c>
      <c r="H3908" t="s">
        <v>526</v>
      </c>
      <c r="I3908" t="s">
        <v>619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 t="s">
        <v>526</v>
      </c>
    </row>
    <row r="3909" spans="1:18" x14ac:dyDescent="0.25">
      <c r="A3909" t="s">
        <v>8791</v>
      </c>
      <c r="B3909">
        <v>463</v>
      </c>
      <c r="C3909">
        <v>436.46</v>
      </c>
      <c r="D3909" s="221">
        <v>42642</v>
      </c>
      <c r="E3909" t="s">
        <v>8792</v>
      </c>
      <c r="F3909" t="s">
        <v>711</v>
      </c>
      <c r="G3909" t="s">
        <v>8793</v>
      </c>
      <c r="H3909" t="s">
        <v>526</v>
      </c>
      <c r="I3909" t="s">
        <v>619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 t="s">
        <v>526</v>
      </c>
    </row>
    <row r="3910" spans="1:18" x14ac:dyDescent="0.25">
      <c r="A3910" t="s">
        <v>8803</v>
      </c>
      <c r="B3910">
        <v>226</v>
      </c>
      <c r="C3910">
        <v>193.53</v>
      </c>
      <c r="D3910" s="221">
        <v>45996</v>
      </c>
      <c r="E3910" t="s">
        <v>8804</v>
      </c>
      <c r="F3910" t="s">
        <v>711</v>
      </c>
      <c r="G3910" t="s">
        <v>8805</v>
      </c>
      <c r="H3910" t="s">
        <v>526</v>
      </c>
      <c r="I3910" t="s">
        <v>619</v>
      </c>
      <c r="J3910">
        <v>2</v>
      </c>
      <c r="K3910">
        <v>8</v>
      </c>
      <c r="L3910">
        <v>0</v>
      </c>
      <c r="M3910">
        <v>6</v>
      </c>
      <c r="N3910">
        <v>5</v>
      </c>
      <c r="O3910">
        <v>0</v>
      </c>
      <c r="P3910">
        <v>0</v>
      </c>
      <c r="Q3910">
        <v>0</v>
      </c>
      <c r="R3910" t="s">
        <v>8536</v>
      </c>
    </row>
    <row r="3911" spans="1:18" x14ac:dyDescent="0.25">
      <c r="A3911" t="s">
        <v>8806</v>
      </c>
      <c r="B3911">
        <v>93</v>
      </c>
      <c r="C3911">
        <v>57.231999999999999</v>
      </c>
      <c r="D3911" s="221">
        <v>45996</v>
      </c>
      <c r="E3911" t="s">
        <v>8807</v>
      </c>
      <c r="F3911" t="s">
        <v>711</v>
      </c>
      <c r="G3911" t="s">
        <v>8808</v>
      </c>
      <c r="H3911" t="s">
        <v>526</v>
      </c>
      <c r="I3911" t="s">
        <v>619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 t="s">
        <v>526</v>
      </c>
    </row>
    <row r="3912" spans="1:18" x14ac:dyDescent="0.25">
      <c r="A3912" t="s">
        <v>8838</v>
      </c>
      <c r="B3912">
        <v>0</v>
      </c>
      <c r="C3912">
        <v>423.06666999999999</v>
      </c>
      <c r="D3912" s="221">
        <v>45344</v>
      </c>
      <c r="E3912" t="s">
        <v>124718</v>
      </c>
      <c r="F3912" t="s">
        <v>711</v>
      </c>
      <c r="G3912" t="s">
        <v>8839</v>
      </c>
      <c r="H3912" t="s">
        <v>526</v>
      </c>
      <c r="I3912" t="s">
        <v>619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 t="s">
        <v>526</v>
      </c>
    </row>
    <row r="3913" spans="1:18" x14ac:dyDescent="0.25">
      <c r="A3913" t="s">
        <v>8842</v>
      </c>
      <c r="B3913">
        <v>137</v>
      </c>
      <c r="C3913">
        <v>3.91</v>
      </c>
      <c r="D3913" s="221">
        <v>43263</v>
      </c>
      <c r="E3913" t="s">
        <v>8843</v>
      </c>
      <c r="F3913" t="s">
        <v>711</v>
      </c>
      <c r="G3913" t="s">
        <v>8844</v>
      </c>
      <c r="H3913" t="s">
        <v>526</v>
      </c>
      <c r="I3913" t="s">
        <v>619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 t="s">
        <v>526</v>
      </c>
    </row>
    <row r="3914" spans="1:18" x14ac:dyDescent="0.25">
      <c r="A3914" t="s">
        <v>8858</v>
      </c>
      <c r="B3914">
        <v>0</v>
      </c>
      <c r="C3914">
        <v>85.51</v>
      </c>
      <c r="D3914" s="221">
        <v>39456</v>
      </c>
      <c r="E3914" t="s">
        <v>8859</v>
      </c>
      <c r="F3914" t="s">
        <v>711</v>
      </c>
      <c r="G3914" t="s">
        <v>8853</v>
      </c>
      <c r="H3914" t="s">
        <v>8860</v>
      </c>
      <c r="I3914" t="s">
        <v>619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 t="s">
        <v>526</v>
      </c>
    </row>
    <row r="3915" spans="1:18" x14ac:dyDescent="0.25">
      <c r="A3915" t="s">
        <v>8861</v>
      </c>
      <c r="B3915">
        <v>203</v>
      </c>
      <c r="C3915">
        <v>3.125</v>
      </c>
      <c r="D3915" s="221">
        <v>39456</v>
      </c>
      <c r="E3915" t="s">
        <v>8862</v>
      </c>
      <c r="F3915" t="s">
        <v>711</v>
      </c>
      <c r="G3915" t="s">
        <v>8863</v>
      </c>
      <c r="H3915" t="s">
        <v>526</v>
      </c>
      <c r="I3915" t="s">
        <v>619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 t="s">
        <v>526</v>
      </c>
    </row>
    <row r="3916" spans="1:18" x14ac:dyDescent="0.25">
      <c r="A3916" t="s">
        <v>8864</v>
      </c>
      <c r="B3916">
        <v>0</v>
      </c>
      <c r="C3916">
        <v>146.49</v>
      </c>
      <c r="D3916" s="221">
        <v>37643</v>
      </c>
      <c r="E3916" t="s">
        <v>8865</v>
      </c>
      <c r="F3916" t="s">
        <v>711</v>
      </c>
      <c r="G3916" t="s">
        <v>8853</v>
      </c>
      <c r="H3916" t="s">
        <v>8866</v>
      </c>
      <c r="I3916" t="s">
        <v>619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 t="s">
        <v>526</v>
      </c>
    </row>
    <row r="3917" spans="1:18" x14ac:dyDescent="0.25">
      <c r="A3917" t="s">
        <v>8873</v>
      </c>
      <c r="B3917">
        <v>0</v>
      </c>
      <c r="C3917">
        <v>0</v>
      </c>
      <c r="D3917" s="221"/>
      <c r="E3917" t="s">
        <v>8874</v>
      </c>
      <c r="F3917" t="s">
        <v>711</v>
      </c>
      <c r="G3917" t="s">
        <v>8875</v>
      </c>
      <c r="H3917" t="s">
        <v>8854</v>
      </c>
      <c r="I3917" t="s">
        <v>619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 t="s">
        <v>526</v>
      </c>
    </row>
    <row r="3918" spans="1:18" x14ac:dyDescent="0.25">
      <c r="A3918" t="s">
        <v>8883</v>
      </c>
      <c r="B3918">
        <v>93</v>
      </c>
      <c r="C3918">
        <v>50.164999999999999</v>
      </c>
      <c r="D3918" s="221">
        <v>45800</v>
      </c>
      <c r="E3918" t="s">
        <v>8884</v>
      </c>
      <c r="F3918" t="s">
        <v>711</v>
      </c>
      <c r="G3918" t="s">
        <v>8885</v>
      </c>
      <c r="H3918" t="s">
        <v>526</v>
      </c>
      <c r="I3918" t="s">
        <v>619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 t="s">
        <v>526</v>
      </c>
    </row>
    <row r="3919" spans="1:18" x14ac:dyDescent="0.25">
      <c r="A3919" t="s">
        <v>8906</v>
      </c>
      <c r="B3919">
        <v>0</v>
      </c>
      <c r="C3919">
        <v>93.325000000000003</v>
      </c>
      <c r="D3919" s="221">
        <v>41694</v>
      </c>
      <c r="E3919" t="s">
        <v>8907</v>
      </c>
      <c r="F3919" t="s">
        <v>711</v>
      </c>
      <c r="G3919" t="s">
        <v>8908</v>
      </c>
      <c r="H3919" t="s">
        <v>8854</v>
      </c>
      <c r="I3919" t="s">
        <v>619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 t="s">
        <v>526</v>
      </c>
    </row>
    <row r="3920" spans="1:18" x14ac:dyDescent="0.25">
      <c r="A3920" t="s">
        <v>8918</v>
      </c>
      <c r="B3920">
        <v>506</v>
      </c>
      <c r="C3920">
        <v>643.29999999999995</v>
      </c>
      <c r="D3920" s="221">
        <v>45999</v>
      </c>
      <c r="E3920" t="s">
        <v>8919</v>
      </c>
      <c r="F3920" t="s">
        <v>711</v>
      </c>
      <c r="G3920" t="s">
        <v>8920</v>
      </c>
      <c r="H3920" t="s">
        <v>8854</v>
      </c>
      <c r="I3920" t="s">
        <v>619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 t="s">
        <v>526</v>
      </c>
    </row>
    <row r="3921" spans="1:18" x14ac:dyDescent="0.25">
      <c r="A3921" t="s">
        <v>8936</v>
      </c>
      <c r="B3921">
        <v>93</v>
      </c>
      <c r="C3921">
        <v>10.258330000000001</v>
      </c>
      <c r="D3921" s="221">
        <v>40455</v>
      </c>
      <c r="E3921" t="s">
        <v>8937</v>
      </c>
      <c r="F3921" t="s">
        <v>711</v>
      </c>
      <c r="G3921" t="s">
        <v>8938</v>
      </c>
      <c r="H3921" t="s">
        <v>526</v>
      </c>
      <c r="I3921" t="s">
        <v>619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 t="s">
        <v>526</v>
      </c>
    </row>
    <row r="3922" spans="1:18" x14ac:dyDescent="0.25">
      <c r="A3922" t="s">
        <v>15698</v>
      </c>
      <c r="B3922">
        <v>0</v>
      </c>
      <c r="C3922">
        <v>0</v>
      </c>
      <c r="D3922" s="221"/>
      <c r="E3922" t="s">
        <v>15699</v>
      </c>
      <c r="F3922" t="s">
        <v>15661</v>
      </c>
      <c r="G3922" t="s">
        <v>15700</v>
      </c>
      <c r="H3922" t="s">
        <v>526</v>
      </c>
      <c r="I3922" t="s">
        <v>619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 t="s">
        <v>526</v>
      </c>
    </row>
    <row r="3923" spans="1:18" x14ac:dyDescent="0.25">
      <c r="A3923" t="s">
        <v>15707</v>
      </c>
      <c r="B3923">
        <v>0</v>
      </c>
      <c r="C3923">
        <v>12.78375</v>
      </c>
      <c r="D3923" s="221">
        <v>45937</v>
      </c>
      <c r="E3923" t="s">
        <v>8304</v>
      </c>
      <c r="F3923" t="s">
        <v>15661</v>
      </c>
      <c r="G3923" t="s">
        <v>8305</v>
      </c>
      <c r="H3923" t="s">
        <v>526</v>
      </c>
      <c r="I3923" t="s">
        <v>619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 t="s">
        <v>526</v>
      </c>
    </row>
    <row r="3924" spans="1:18" x14ac:dyDescent="0.25">
      <c r="A3924" t="s">
        <v>15722</v>
      </c>
      <c r="B3924">
        <v>0</v>
      </c>
      <c r="C3924">
        <v>12.61</v>
      </c>
      <c r="D3924" s="221">
        <v>44685</v>
      </c>
      <c r="E3924" t="s">
        <v>15723</v>
      </c>
      <c r="F3924" t="s">
        <v>15661</v>
      </c>
      <c r="G3924" t="s">
        <v>15721</v>
      </c>
      <c r="H3924" t="s">
        <v>526</v>
      </c>
      <c r="I3924" t="s">
        <v>619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 t="s">
        <v>526</v>
      </c>
    </row>
    <row r="3925" spans="1:18" x14ac:dyDescent="0.25">
      <c r="A3925" t="s">
        <v>15728</v>
      </c>
      <c r="B3925">
        <v>0</v>
      </c>
      <c r="C3925">
        <v>0</v>
      </c>
      <c r="D3925" s="221"/>
      <c r="E3925" t="s">
        <v>15725</v>
      </c>
      <c r="F3925" t="s">
        <v>8765</v>
      </c>
      <c r="G3925" t="s">
        <v>15729</v>
      </c>
      <c r="H3925" t="s">
        <v>526</v>
      </c>
      <c r="I3925" t="s">
        <v>619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 t="s">
        <v>526</v>
      </c>
    </row>
    <row r="3926" spans="1:18" x14ac:dyDescent="0.25">
      <c r="A3926" t="s">
        <v>15738</v>
      </c>
      <c r="B3926">
        <v>0</v>
      </c>
      <c r="C3926">
        <v>51.53</v>
      </c>
      <c r="D3926" s="221">
        <v>37936</v>
      </c>
      <c r="E3926" t="s">
        <v>15739</v>
      </c>
      <c r="F3926" t="s">
        <v>15661</v>
      </c>
      <c r="G3926" t="s">
        <v>15740</v>
      </c>
      <c r="H3926" t="s">
        <v>526</v>
      </c>
      <c r="I3926" t="s">
        <v>619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 t="s">
        <v>526</v>
      </c>
    </row>
    <row r="3927" spans="1:18" x14ac:dyDescent="0.25">
      <c r="A3927" t="s">
        <v>15773</v>
      </c>
      <c r="B3927">
        <v>0</v>
      </c>
      <c r="C3927">
        <v>0</v>
      </c>
      <c r="D3927" s="221"/>
      <c r="E3927" t="s">
        <v>15774</v>
      </c>
      <c r="F3927" t="s">
        <v>4887</v>
      </c>
      <c r="G3927" t="s">
        <v>15775</v>
      </c>
      <c r="H3927" t="s">
        <v>15776</v>
      </c>
      <c r="I3927" t="s">
        <v>619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 t="s">
        <v>526</v>
      </c>
    </row>
    <row r="3928" spans="1:18" x14ac:dyDescent="0.25">
      <c r="A3928" t="s">
        <v>127443</v>
      </c>
      <c r="B3928">
        <v>0</v>
      </c>
      <c r="C3928">
        <v>48</v>
      </c>
      <c r="D3928" s="221">
        <v>45618</v>
      </c>
      <c r="E3928" t="s">
        <v>9274</v>
      </c>
      <c r="F3928" t="s">
        <v>950</v>
      </c>
      <c r="G3928" t="s">
        <v>15794</v>
      </c>
      <c r="H3928" t="s">
        <v>127444</v>
      </c>
      <c r="I3928" t="s">
        <v>619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 t="s">
        <v>526</v>
      </c>
    </row>
    <row r="3929" spans="1:18" x14ac:dyDescent="0.25">
      <c r="A3929" t="s">
        <v>127445</v>
      </c>
      <c r="B3929">
        <v>0</v>
      </c>
      <c r="C3929">
        <v>70</v>
      </c>
      <c r="D3929" s="221">
        <v>45296</v>
      </c>
      <c r="E3929" t="s">
        <v>9274</v>
      </c>
      <c r="F3929" t="s">
        <v>950</v>
      </c>
      <c r="G3929" t="s">
        <v>15794</v>
      </c>
      <c r="H3929" t="s">
        <v>127446</v>
      </c>
      <c r="I3929" t="s">
        <v>619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 t="s">
        <v>526</v>
      </c>
    </row>
    <row r="3930" spans="1:18" x14ac:dyDescent="0.25">
      <c r="A3930" t="s">
        <v>127447</v>
      </c>
      <c r="B3930">
        <v>0</v>
      </c>
      <c r="C3930">
        <v>70</v>
      </c>
      <c r="D3930" s="221">
        <v>45296</v>
      </c>
      <c r="E3930" t="s">
        <v>9274</v>
      </c>
      <c r="F3930" t="s">
        <v>950</v>
      </c>
      <c r="G3930" t="s">
        <v>15794</v>
      </c>
      <c r="H3930" t="s">
        <v>127448</v>
      </c>
      <c r="I3930" t="s">
        <v>619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 t="s">
        <v>526</v>
      </c>
    </row>
    <row r="3931" spans="1:18" x14ac:dyDescent="0.25">
      <c r="A3931" t="s">
        <v>15796</v>
      </c>
      <c r="B3931">
        <v>137</v>
      </c>
      <c r="C3931">
        <v>48.328609999999998</v>
      </c>
      <c r="D3931" s="221">
        <v>45959</v>
      </c>
      <c r="E3931" t="s">
        <v>127449</v>
      </c>
      <c r="F3931" t="s">
        <v>5050</v>
      </c>
      <c r="G3931" t="s">
        <v>15797</v>
      </c>
      <c r="H3931" t="s">
        <v>526</v>
      </c>
      <c r="I3931" t="s">
        <v>619</v>
      </c>
      <c r="J3931">
        <v>5</v>
      </c>
      <c r="K3931">
        <v>12</v>
      </c>
      <c r="L3931">
        <v>0</v>
      </c>
      <c r="M3931">
        <v>10</v>
      </c>
      <c r="N3931">
        <v>9</v>
      </c>
      <c r="O3931">
        <v>0</v>
      </c>
      <c r="P3931">
        <v>0</v>
      </c>
      <c r="Q3931">
        <v>0</v>
      </c>
      <c r="R3931" t="s">
        <v>15798</v>
      </c>
    </row>
    <row r="3932" spans="1:18" x14ac:dyDescent="0.25">
      <c r="A3932" t="s">
        <v>15803</v>
      </c>
      <c r="B3932">
        <v>175</v>
      </c>
      <c r="C3932">
        <v>80.79871</v>
      </c>
      <c r="D3932" s="221">
        <v>45951</v>
      </c>
      <c r="E3932" t="s">
        <v>127450</v>
      </c>
      <c r="F3932" t="s">
        <v>5050</v>
      </c>
      <c r="G3932" t="s">
        <v>15804</v>
      </c>
      <c r="H3932" t="s">
        <v>526</v>
      </c>
      <c r="I3932" t="s">
        <v>619</v>
      </c>
      <c r="J3932">
        <v>5</v>
      </c>
      <c r="K3932">
        <v>12</v>
      </c>
      <c r="L3932">
        <v>0</v>
      </c>
      <c r="M3932">
        <v>10</v>
      </c>
      <c r="N3932">
        <v>11</v>
      </c>
      <c r="O3932">
        <v>1</v>
      </c>
      <c r="P3932">
        <v>0</v>
      </c>
      <c r="Q3932">
        <v>0</v>
      </c>
      <c r="R3932" t="s">
        <v>15805</v>
      </c>
    </row>
    <row r="3933" spans="1:18" x14ac:dyDescent="0.25">
      <c r="A3933" t="s">
        <v>15812</v>
      </c>
      <c r="B3933">
        <v>251</v>
      </c>
      <c r="C3933">
        <v>48.87</v>
      </c>
      <c r="D3933" s="221">
        <v>45834</v>
      </c>
      <c r="E3933" t="s">
        <v>127451</v>
      </c>
      <c r="F3933" t="s">
        <v>5050</v>
      </c>
      <c r="G3933" t="s">
        <v>15813</v>
      </c>
      <c r="H3933" t="s">
        <v>526</v>
      </c>
      <c r="I3933" t="s">
        <v>619</v>
      </c>
      <c r="J3933">
        <v>1</v>
      </c>
      <c r="K3933">
        <v>6</v>
      </c>
      <c r="L3933">
        <v>0</v>
      </c>
      <c r="M3933">
        <v>5</v>
      </c>
      <c r="N3933">
        <v>2</v>
      </c>
      <c r="O3933">
        <v>0</v>
      </c>
      <c r="P3933">
        <v>0</v>
      </c>
      <c r="Q3933">
        <v>0</v>
      </c>
      <c r="R3933" t="s">
        <v>15814</v>
      </c>
    </row>
    <row r="3934" spans="1:18" x14ac:dyDescent="0.25">
      <c r="A3934" t="s">
        <v>15821</v>
      </c>
      <c r="B3934">
        <v>0</v>
      </c>
      <c r="C3934">
        <v>376.84</v>
      </c>
      <c r="D3934" s="221">
        <v>44174</v>
      </c>
      <c r="E3934" t="s">
        <v>15822</v>
      </c>
      <c r="F3934" t="s">
        <v>5050</v>
      </c>
      <c r="G3934" t="s">
        <v>15801</v>
      </c>
      <c r="H3934" t="s">
        <v>15802</v>
      </c>
      <c r="I3934" t="s">
        <v>619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 t="s">
        <v>526</v>
      </c>
    </row>
    <row r="3935" spans="1:18" x14ac:dyDescent="0.25">
      <c r="A3935" t="s">
        <v>15835</v>
      </c>
      <c r="B3935">
        <v>0</v>
      </c>
      <c r="C3935">
        <v>8.1</v>
      </c>
      <c r="D3935" s="221">
        <v>44910</v>
      </c>
      <c r="E3935" t="s">
        <v>15836</v>
      </c>
      <c r="F3935" t="s">
        <v>4082</v>
      </c>
      <c r="G3935" t="s">
        <v>15837</v>
      </c>
      <c r="H3935" t="s">
        <v>15838</v>
      </c>
      <c r="I3935" t="s">
        <v>619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 t="s">
        <v>526</v>
      </c>
    </row>
    <row r="3936" spans="1:18" x14ac:dyDescent="0.25">
      <c r="A3936" t="s">
        <v>15850</v>
      </c>
      <c r="B3936">
        <v>0</v>
      </c>
      <c r="C3936">
        <v>296.83999999999997</v>
      </c>
      <c r="D3936" s="221"/>
      <c r="E3936" t="s">
        <v>526</v>
      </c>
      <c r="F3936" t="s">
        <v>4082</v>
      </c>
      <c r="G3936" t="s">
        <v>15851</v>
      </c>
      <c r="H3936" t="s">
        <v>15852</v>
      </c>
      <c r="I3936" t="s">
        <v>619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 t="s">
        <v>526</v>
      </c>
    </row>
    <row r="3937" spans="1:18" x14ac:dyDescent="0.25">
      <c r="A3937" t="s">
        <v>15868</v>
      </c>
      <c r="B3937">
        <v>0</v>
      </c>
      <c r="C3937">
        <v>66.17</v>
      </c>
      <c r="D3937" s="221">
        <v>44113</v>
      </c>
      <c r="E3937" t="s">
        <v>526</v>
      </c>
      <c r="F3937" t="s">
        <v>3021</v>
      </c>
      <c r="G3937" t="s">
        <v>15869</v>
      </c>
      <c r="H3937" t="s">
        <v>15870</v>
      </c>
      <c r="I3937" t="s">
        <v>619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 t="s">
        <v>526</v>
      </c>
    </row>
    <row r="3938" spans="1:18" x14ac:dyDescent="0.25">
      <c r="A3938" t="s">
        <v>15884</v>
      </c>
      <c r="B3938">
        <v>442</v>
      </c>
      <c r="C3938">
        <v>140</v>
      </c>
      <c r="D3938" s="221">
        <v>45889</v>
      </c>
      <c r="E3938" t="s">
        <v>15885</v>
      </c>
      <c r="F3938" t="s">
        <v>4082</v>
      </c>
      <c r="G3938" t="s">
        <v>15886</v>
      </c>
      <c r="H3938" t="s">
        <v>15887</v>
      </c>
      <c r="I3938" t="s">
        <v>619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 t="s">
        <v>526</v>
      </c>
    </row>
    <row r="3939" spans="1:18" x14ac:dyDescent="0.25">
      <c r="A3939" t="s">
        <v>15919</v>
      </c>
      <c r="B3939">
        <v>0</v>
      </c>
      <c r="C3939">
        <v>1.84</v>
      </c>
      <c r="D3939" s="221">
        <v>43994</v>
      </c>
      <c r="E3939" t="s">
        <v>1685</v>
      </c>
      <c r="F3939" t="s">
        <v>4082</v>
      </c>
      <c r="G3939" t="s">
        <v>15917</v>
      </c>
      <c r="H3939" t="s">
        <v>15920</v>
      </c>
      <c r="I3939" t="s">
        <v>619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 t="s">
        <v>526</v>
      </c>
    </row>
    <row r="3940" spans="1:18" x14ac:dyDescent="0.25">
      <c r="A3940" t="s">
        <v>15921</v>
      </c>
      <c r="B3940">
        <v>0</v>
      </c>
      <c r="C3940">
        <v>5.91</v>
      </c>
      <c r="D3940" s="221">
        <v>43994</v>
      </c>
      <c r="E3940" t="s">
        <v>1685</v>
      </c>
      <c r="F3940" t="s">
        <v>4082</v>
      </c>
      <c r="G3940" t="s">
        <v>15922</v>
      </c>
      <c r="H3940" t="s">
        <v>15923</v>
      </c>
      <c r="I3940" t="s">
        <v>619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 t="s">
        <v>526</v>
      </c>
    </row>
    <row r="3941" spans="1:18" x14ac:dyDescent="0.25">
      <c r="A3941" t="s">
        <v>15924</v>
      </c>
      <c r="B3941">
        <v>201</v>
      </c>
      <c r="C3941">
        <v>21.3</v>
      </c>
      <c r="D3941" s="221">
        <v>45884</v>
      </c>
      <c r="E3941" t="s">
        <v>127452</v>
      </c>
      <c r="F3941" t="s">
        <v>4082</v>
      </c>
      <c r="G3941" t="s">
        <v>127453</v>
      </c>
      <c r="H3941" t="s">
        <v>526</v>
      </c>
      <c r="I3941" t="s">
        <v>619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 t="s">
        <v>526</v>
      </c>
    </row>
    <row r="3942" spans="1:18" x14ac:dyDescent="0.25">
      <c r="A3942" t="s">
        <v>15949</v>
      </c>
      <c r="B3942">
        <v>0</v>
      </c>
      <c r="C3942">
        <v>1.2478400000000001</v>
      </c>
      <c r="D3942" s="221">
        <v>37348</v>
      </c>
      <c r="E3942" t="s">
        <v>15950</v>
      </c>
      <c r="F3942" t="s">
        <v>1133</v>
      </c>
      <c r="G3942" t="s">
        <v>8427</v>
      </c>
      <c r="H3942" t="s">
        <v>526</v>
      </c>
      <c r="I3942" t="s">
        <v>619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 t="s">
        <v>526</v>
      </c>
    </row>
    <row r="3943" spans="1:18" x14ac:dyDescent="0.25">
      <c r="A3943" t="s">
        <v>15951</v>
      </c>
      <c r="B3943">
        <v>0</v>
      </c>
      <c r="C3943">
        <v>0</v>
      </c>
      <c r="D3943" s="221"/>
      <c r="E3943" t="s">
        <v>15952</v>
      </c>
      <c r="F3943" t="s">
        <v>1133</v>
      </c>
      <c r="G3943" t="s">
        <v>15953</v>
      </c>
      <c r="H3943" t="s">
        <v>526</v>
      </c>
      <c r="I3943" t="s">
        <v>619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 t="s">
        <v>526</v>
      </c>
    </row>
    <row r="3944" spans="1:18" x14ac:dyDescent="0.25">
      <c r="A3944" t="s">
        <v>15972</v>
      </c>
      <c r="B3944">
        <v>0</v>
      </c>
      <c r="C3944">
        <v>226.65</v>
      </c>
      <c r="D3944" s="221">
        <v>40352</v>
      </c>
      <c r="E3944" t="s">
        <v>15973</v>
      </c>
      <c r="F3944" t="s">
        <v>1133</v>
      </c>
      <c r="G3944" t="s">
        <v>15974</v>
      </c>
      <c r="H3944" t="s">
        <v>526</v>
      </c>
      <c r="I3944" t="s">
        <v>619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 t="s">
        <v>526</v>
      </c>
    </row>
    <row r="3945" spans="1:18" x14ac:dyDescent="0.25">
      <c r="A3945" t="s">
        <v>15997</v>
      </c>
      <c r="B3945">
        <v>0</v>
      </c>
      <c r="C3945">
        <v>6080.42</v>
      </c>
      <c r="D3945" s="221">
        <v>45331</v>
      </c>
      <c r="E3945" t="s">
        <v>15998</v>
      </c>
      <c r="F3945" t="s">
        <v>1133</v>
      </c>
      <c r="G3945" t="s">
        <v>15999</v>
      </c>
      <c r="H3945" t="s">
        <v>15996</v>
      </c>
      <c r="I3945" t="s">
        <v>619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 t="s">
        <v>526</v>
      </c>
    </row>
    <row r="3946" spans="1:18" x14ac:dyDescent="0.25">
      <c r="A3946" t="s">
        <v>16002</v>
      </c>
      <c r="B3946">
        <v>0</v>
      </c>
      <c r="C3946">
        <v>831.71</v>
      </c>
      <c r="D3946" s="221">
        <v>44469</v>
      </c>
      <c r="E3946" t="s">
        <v>16003</v>
      </c>
      <c r="F3946" t="s">
        <v>4544</v>
      </c>
      <c r="G3946" t="s">
        <v>16004</v>
      </c>
      <c r="H3946" t="s">
        <v>526</v>
      </c>
      <c r="I3946" t="s">
        <v>619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 t="s">
        <v>526</v>
      </c>
    </row>
    <row r="3947" spans="1:18" x14ac:dyDescent="0.25">
      <c r="A3947" t="s">
        <v>16014</v>
      </c>
      <c r="B3947">
        <v>0</v>
      </c>
      <c r="C3947">
        <v>970.32</v>
      </c>
      <c r="D3947" s="221">
        <v>43945</v>
      </c>
      <c r="E3947" t="s">
        <v>16015</v>
      </c>
      <c r="F3947" t="s">
        <v>4544</v>
      </c>
      <c r="G3947" t="s">
        <v>16016</v>
      </c>
      <c r="H3947" t="s">
        <v>15996</v>
      </c>
      <c r="I3947" t="s">
        <v>619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 t="s">
        <v>526</v>
      </c>
    </row>
    <row r="3948" spans="1:18" x14ac:dyDescent="0.25">
      <c r="A3948" t="s">
        <v>16017</v>
      </c>
      <c r="B3948">
        <v>0</v>
      </c>
      <c r="C3948">
        <v>240.6</v>
      </c>
      <c r="D3948" s="221">
        <v>43804</v>
      </c>
      <c r="E3948" t="s">
        <v>16018</v>
      </c>
      <c r="F3948" t="s">
        <v>1133</v>
      </c>
      <c r="G3948" t="s">
        <v>16019</v>
      </c>
      <c r="H3948" t="s">
        <v>526</v>
      </c>
      <c r="I3948" t="s">
        <v>619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 t="s">
        <v>526</v>
      </c>
    </row>
    <row r="3949" spans="1:18" x14ac:dyDescent="0.25">
      <c r="A3949" t="s">
        <v>127454</v>
      </c>
      <c r="B3949">
        <v>0</v>
      </c>
      <c r="C3949">
        <v>98.467500000000001</v>
      </c>
      <c r="D3949" s="221">
        <v>45671</v>
      </c>
      <c r="E3949" t="s">
        <v>127455</v>
      </c>
      <c r="F3949" t="s">
        <v>4544</v>
      </c>
      <c r="G3949" t="s">
        <v>127456</v>
      </c>
      <c r="H3949" t="s">
        <v>526</v>
      </c>
      <c r="I3949" t="s">
        <v>619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 t="s">
        <v>526</v>
      </c>
    </row>
    <row r="3950" spans="1:18" x14ac:dyDescent="0.25">
      <c r="A3950" t="s">
        <v>16020</v>
      </c>
      <c r="B3950">
        <v>0</v>
      </c>
      <c r="C3950">
        <v>2415.5100000000002</v>
      </c>
      <c r="D3950" s="221">
        <v>45331</v>
      </c>
      <c r="E3950" t="s">
        <v>16021</v>
      </c>
      <c r="F3950" t="s">
        <v>1133</v>
      </c>
      <c r="G3950" t="s">
        <v>16022</v>
      </c>
      <c r="H3950" t="s">
        <v>16023</v>
      </c>
      <c r="I3950" t="s">
        <v>619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 t="s">
        <v>526</v>
      </c>
    </row>
    <row r="3951" spans="1:18" x14ac:dyDescent="0.25">
      <c r="A3951" t="s">
        <v>16030</v>
      </c>
      <c r="B3951">
        <v>0</v>
      </c>
      <c r="C3951">
        <v>36.19</v>
      </c>
      <c r="D3951" s="221">
        <v>44684</v>
      </c>
      <c r="E3951" t="s">
        <v>16031</v>
      </c>
      <c r="F3951" t="s">
        <v>1133</v>
      </c>
      <c r="G3951" t="s">
        <v>16032</v>
      </c>
      <c r="H3951" t="s">
        <v>526</v>
      </c>
      <c r="I3951" t="s">
        <v>619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 t="s">
        <v>526</v>
      </c>
    </row>
    <row r="3952" spans="1:18" x14ac:dyDescent="0.25">
      <c r="A3952" t="s">
        <v>134712</v>
      </c>
      <c r="B3952">
        <v>0</v>
      </c>
      <c r="C3952">
        <v>0</v>
      </c>
      <c r="D3952" s="221"/>
      <c r="E3952" t="s">
        <v>39878</v>
      </c>
      <c r="F3952" t="s">
        <v>1133</v>
      </c>
      <c r="G3952" t="s">
        <v>18402</v>
      </c>
      <c r="H3952" t="s">
        <v>4045</v>
      </c>
      <c r="I3952" t="s">
        <v>619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 t="s">
        <v>526</v>
      </c>
    </row>
    <row r="3953" spans="1:18" x14ac:dyDescent="0.25">
      <c r="A3953" t="s">
        <v>16036</v>
      </c>
      <c r="B3953">
        <v>0</v>
      </c>
      <c r="C3953">
        <v>62.395000000000003</v>
      </c>
      <c r="D3953" s="221">
        <v>43880</v>
      </c>
      <c r="E3953" t="s">
        <v>16037</v>
      </c>
      <c r="F3953" t="s">
        <v>4544</v>
      </c>
      <c r="G3953" t="s">
        <v>16038</v>
      </c>
      <c r="H3953" t="s">
        <v>526</v>
      </c>
      <c r="I3953" t="s">
        <v>619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 t="s">
        <v>526</v>
      </c>
    </row>
    <row r="3954" spans="1:18" x14ac:dyDescent="0.25">
      <c r="A3954" t="s">
        <v>14722</v>
      </c>
      <c r="B3954">
        <v>0</v>
      </c>
      <c r="C3954">
        <v>1785.94</v>
      </c>
      <c r="D3954" s="221">
        <v>45666</v>
      </c>
      <c r="E3954" t="s">
        <v>16039</v>
      </c>
      <c r="F3954" t="s">
        <v>1133</v>
      </c>
      <c r="G3954" t="s">
        <v>16040</v>
      </c>
      <c r="H3954" t="s">
        <v>15996</v>
      </c>
      <c r="I3954" t="s">
        <v>619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 t="s">
        <v>526</v>
      </c>
    </row>
    <row r="3955" spans="1:18" x14ac:dyDescent="0.25">
      <c r="A3955" t="s">
        <v>16041</v>
      </c>
      <c r="B3955">
        <v>0</v>
      </c>
      <c r="C3955">
        <v>1402.0657100000001</v>
      </c>
      <c r="D3955" s="221">
        <v>45331</v>
      </c>
      <c r="E3955" t="s">
        <v>16042</v>
      </c>
      <c r="F3955" t="s">
        <v>1133</v>
      </c>
      <c r="G3955" t="s">
        <v>16043</v>
      </c>
      <c r="H3955" t="s">
        <v>15996</v>
      </c>
      <c r="I3955" t="s">
        <v>619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 t="s">
        <v>526</v>
      </c>
    </row>
    <row r="3956" spans="1:18" x14ac:dyDescent="0.25">
      <c r="A3956" t="s">
        <v>16044</v>
      </c>
      <c r="B3956">
        <v>0</v>
      </c>
      <c r="C3956">
        <v>73.007859999999994</v>
      </c>
      <c r="D3956" s="221">
        <v>45330</v>
      </c>
      <c r="E3956" t="s">
        <v>16045</v>
      </c>
      <c r="F3956" t="s">
        <v>1133</v>
      </c>
      <c r="G3956" t="s">
        <v>16046</v>
      </c>
      <c r="H3956" t="s">
        <v>526</v>
      </c>
      <c r="I3956" t="s">
        <v>619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 t="s">
        <v>526</v>
      </c>
    </row>
    <row r="3957" spans="1:18" x14ac:dyDescent="0.25">
      <c r="A3957" t="s">
        <v>16053</v>
      </c>
      <c r="B3957">
        <v>0</v>
      </c>
      <c r="C3957">
        <v>2089.2600000000002</v>
      </c>
      <c r="D3957" s="221">
        <v>43641</v>
      </c>
      <c r="E3957" t="s">
        <v>16054</v>
      </c>
      <c r="F3957" t="s">
        <v>1133</v>
      </c>
      <c r="G3957" t="s">
        <v>16055</v>
      </c>
      <c r="H3957" t="s">
        <v>15996</v>
      </c>
      <c r="I3957" t="s">
        <v>619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 t="s">
        <v>526</v>
      </c>
    </row>
    <row r="3958" spans="1:18" x14ac:dyDescent="0.25">
      <c r="A3958" t="s">
        <v>16068</v>
      </c>
      <c r="B3958">
        <v>0</v>
      </c>
      <c r="C3958">
        <v>2393.6799999999998</v>
      </c>
      <c r="D3958" s="221">
        <v>43987</v>
      </c>
      <c r="E3958" t="s">
        <v>16069</v>
      </c>
      <c r="F3958" t="s">
        <v>1133</v>
      </c>
      <c r="G3958" t="s">
        <v>16070</v>
      </c>
      <c r="H3958" t="s">
        <v>15996</v>
      </c>
      <c r="I3958" t="s">
        <v>619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 t="s">
        <v>526</v>
      </c>
    </row>
    <row r="3959" spans="1:18" x14ac:dyDescent="0.25">
      <c r="A3959" t="s">
        <v>16074</v>
      </c>
      <c r="B3959">
        <v>0</v>
      </c>
      <c r="C3959">
        <v>0</v>
      </c>
      <c r="D3959" s="221"/>
      <c r="E3959" t="s">
        <v>16075</v>
      </c>
      <c r="F3959" t="s">
        <v>1133</v>
      </c>
      <c r="G3959" t="s">
        <v>16076</v>
      </c>
      <c r="H3959" t="s">
        <v>526</v>
      </c>
      <c r="I3959" t="s">
        <v>619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 t="s">
        <v>526</v>
      </c>
    </row>
    <row r="3960" spans="1:18" x14ac:dyDescent="0.25">
      <c r="A3960" t="s">
        <v>16107</v>
      </c>
      <c r="B3960">
        <v>0</v>
      </c>
      <c r="C3960">
        <v>128.13999999999999</v>
      </c>
      <c r="D3960" s="221">
        <v>44879</v>
      </c>
      <c r="E3960" t="s">
        <v>16108</v>
      </c>
      <c r="F3960" t="s">
        <v>1133</v>
      </c>
      <c r="G3960" t="s">
        <v>16109</v>
      </c>
      <c r="H3960" t="s">
        <v>526</v>
      </c>
      <c r="I3960" t="s">
        <v>619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 t="s">
        <v>526</v>
      </c>
    </row>
    <row r="3961" spans="1:18" x14ac:dyDescent="0.25">
      <c r="A3961" t="s">
        <v>16110</v>
      </c>
      <c r="B3961">
        <v>0</v>
      </c>
      <c r="C3961">
        <v>996.93</v>
      </c>
      <c r="D3961" s="221">
        <v>44599</v>
      </c>
      <c r="E3961" t="s">
        <v>16111</v>
      </c>
      <c r="F3961" t="s">
        <v>4137</v>
      </c>
      <c r="G3961" t="s">
        <v>16112</v>
      </c>
      <c r="H3961" t="s">
        <v>526</v>
      </c>
      <c r="I3961" t="s">
        <v>619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 t="s">
        <v>526</v>
      </c>
    </row>
    <row r="3962" spans="1:18" x14ac:dyDescent="0.25">
      <c r="A3962" t="s">
        <v>16125</v>
      </c>
      <c r="B3962">
        <v>0</v>
      </c>
      <c r="C3962">
        <v>168.4</v>
      </c>
      <c r="D3962" s="221">
        <v>45289</v>
      </c>
      <c r="E3962" t="s">
        <v>16126</v>
      </c>
      <c r="F3962" t="s">
        <v>1133</v>
      </c>
      <c r="G3962" t="s">
        <v>16127</v>
      </c>
      <c r="H3962" t="s">
        <v>526</v>
      </c>
      <c r="I3962" t="s">
        <v>619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 t="s">
        <v>526</v>
      </c>
    </row>
    <row r="3963" spans="1:18" x14ac:dyDescent="0.25">
      <c r="A3963" t="s">
        <v>16137</v>
      </c>
      <c r="B3963">
        <v>0</v>
      </c>
      <c r="C3963">
        <v>27.18</v>
      </c>
      <c r="D3963" s="221">
        <v>44644</v>
      </c>
      <c r="E3963" t="s">
        <v>16138</v>
      </c>
      <c r="F3963" t="s">
        <v>1133</v>
      </c>
      <c r="G3963" t="s">
        <v>16139</v>
      </c>
      <c r="H3963" t="s">
        <v>526</v>
      </c>
      <c r="I3963" t="s">
        <v>619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 t="s">
        <v>526</v>
      </c>
    </row>
    <row r="3964" spans="1:18" x14ac:dyDescent="0.25">
      <c r="A3964" t="s">
        <v>16149</v>
      </c>
      <c r="B3964">
        <v>0</v>
      </c>
      <c r="C3964">
        <v>26.93</v>
      </c>
      <c r="D3964" s="221">
        <v>43662</v>
      </c>
      <c r="E3964" t="s">
        <v>16146</v>
      </c>
      <c r="F3964" t="s">
        <v>1133</v>
      </c>
      <c r="G3964" t="s">
        <v>16150</v>
      </c>
      <c r="H3964" t="s">
        <v>526</v>
      </c>
      <c r="I3964" t="s">
        <v>619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 t="s">
        <v>526</v>
      </c>
    </row>
    <row r="3965" spans="1:18" x14ac:dyDescent="0.25">
      <c r="A3965" t="s">
        <v>132789</v>
      </c>
      <c r="B3965">
        <v>0</v>
      </c>
      <c r="C3965">
        <v>1758.08</v>
      </c>
      <c r="D3965" s="221">
        <v>45733</v>
      </c>
      <c r="E3965" t="s">
        <v>132790</v>
      </c>
      <c r="F3965" t="s">
        <v>1133</v>
      </c>
      <c r="G3965" t="s">
        <v>132791</v>
      </c>
      <c r="H3965" t="s">
        <v>16080</v>
      </c>
      <c r="I3965" t="s">
        <v>619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 t="s">
        <v>526</v>
      </c>
    </row>
    <row r="3966" spans="1:18" x14ac:dyDescent="0.25">
      <c r="A3966" t="s">
        <v>124919</v>
      </c>
      <c r="B3966">
        <v>0</v>
      </c>
      <c r="C3966">
        <v>199.28333000000001</v>
      </c>
      <c r="D3966" s="221">
        <v>45183</v>
      </c>
      <c r="E3966" t="s">
        <v>124920</v>
      </c>
      <c r="F3966" t="s">
        <v>1133</v>
      </c>
      <c r="G3966" t="s">
        <v>124921</v>
      </c>
      <c r="H3966" t="s">
        <v>4045</v>
      </c>
      <c r="I3966" t="s">
        <v>619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 t="s">
        <v>526</v>
      </c>
    </row>
    <row r="3967" spans="1:18" x14ac:dyDescent="0.25">
      <c r="A3967" t="s">
        <v>16160</v>
      </c>
      <c r="B3967">
        <v>0</v>
      </c>
      <c r="C3967">
        <v>11.18</v>
      </c>
      <c r="D3967" s="221">
        <v>44910</v>
      </c>
      <c r="E3967" t="s">
        <v>16161</v>
      </c>
      <c r="F3967" t="s">
        <v>4082</v>
      </c>
      <c r="G3967" t="s">
        <v>16162</v>
      </c>
      <c r="H3967" t="s">
        <v>16163</v>
      </c>
      <c r="I3967" t="s">
        <v>619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 t="s">
        <v>526</v>
      </c>
    </row>
    <row r="3968" spans="1:18" x14ac:dyDescent="0.25">
      <c r="A3968" t="s">
        <v>16167</v>
      </c>
      <c r="B3968">
        <v>84</v>
      </c>
      <c r="C3968">
        <v>40.26</v>
      </c>
      <c r="D3968" s="221">
        <v>45036</v>
      </c>
      <c r="E3968" t="s">
        <v>16168</v>
      </c>
      <c r="F3968" t="s">
        <v>4082</v>
      </c>
      <c r="G3968" t="s">
        <v>16169</v>
      </c>
      <c r="H3968" t="s">
        <v>16163</v>
      </c>
      <c r="I3968" t="s">
        <v>619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 t="s">
        <v>526</v>
      </c>
    </row>
    <row r="3969" spans="1:18" x14ac:dyDescent="0.25">
      <c r="A3969" t="s">
        <v>16182</v>
      </c>
      <c r="B3969">
        <v>0</v>
      </c>
      <c r="C3969">
        <v>982.35</v>
      </c>
      <c r="D3969" s="221">
        <v>37159</v>
      </c>
      <c r="E3969" t="s">
        <v>16183</v>
      </c>
      <c r="F3969" t="s">
        <v>894</v>
      </c>
      <c r="G3969" t="s">
        <v>16184</v>
      </c>
      <c r="H3969" t="s">
        <v>526</v>
      </c>
      <c r="I3969" t="s">
        <v>619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 t="s">
        <v>526</v>
      </c>
    </row>
    <row r="3970" spans="1:18" x14ac:dyDescent="0.25">
      <c r="A3970" t="s">
        <v>16212</v>
      </c>
      <c r="B3970">
        <v>0</v>
      </c>
      <c r="C3970">
        <v>0</v>
      </c>
      <c r="D3970" s="221"/>
      <c r="E3970" t="s">
        <v>16213</v>
      </c>
      <c r="F3970" t="s">
        <v>4082</v>
      </c>
      <c r="G3970" t="s">
        <v>16214</v>
      </c>
      <c r="H3970" t="s">
        <v>526</v>
      </c>
      <c r="I3970" t="s">
        <v>619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 t="s">
        <v>526</v>
      </c>
    </row>
    <row r="3971" spans="1:18" x14ac:dyDescent="0.25">
      <c r="A3971" t="s">
        <v>16224</v>
      </c>
      <c r="B3971">
        <v>0</v>
      </c>
      <c r="C3971">
        <v>0</v>
      </c>
      <c r="D3971" s="221"/>
      <c r="E3971" t="s">
        <v>16225</v>
      </c>
      <c r="F3971" t="s">
        <v>4082</v>
      </c>
      <c r="G3971" t="s">
        <v>16226</v>
      </c>
      <c r="H3971" t="s">
        <v>526</v>
      </c>
      <c r="I3971" t="s">
        <v>619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 t="s">
        <v>526</v>
      </c>
    </row>
    <row r="3972" spans="1:18" x14ac:dyDescent="0.25">
      <c r="A3972" t="s">
        <v>16227</v>
      </c>
      <c r="B3972">
        <v>0</v>
      </c>
      <c r="C3972">
        <v>0</v>
      </c>
      <c r="D3972" s="221"/>
      <c r="E3972" t="s">
        <v>526</v>
      </c>
      <c r="F3972" t="s">
        <v>4082</v>
      </c>
      <c r="G3972" t="s">
        <v>16228</v>
      </c>
      <c r="H3972" t="s">
        <v>526</v>
      </c>
      <c r="I3972" t="s">
        <v>619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 t="s">
        <v>526</v>
      </c>
    </row>
    <row r="3973" spans="1:18" x14ac:dyDescent="0.25">
      <c r="A3973" t="s">
        <v>16229</v>
      </c>
      <c r="B3973">
        <v>38</v>
      </c>
      <c r="C3973">
        <v>14.36</v>
      </c>
      <c r="D3973" s="221">
        <v>44873</v>
      </c>
      <c r="E3973" t="s">
        <v>16230</v>
      </c>
      <c r="F3973" t="s">
        <v>4082</v>
      </c>
      <c r="G3973" t="s">
        <v>16231</v>
      </c>
      <c r="H3973" t="s">
        <v>526</v>
      </c>
      <c r="I3973" t="s">
        <v>619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 t="s">
        <v>526</v>
      </c>
    </row>
    <row r="3974" spans="1:18" x14ac:dyDescent="0.25">
      <c r="A3974" t="s">
        <v>16232</v>
      </c>
      <c r="B3974">
        <v>0</v>
      </c>
      <c r="C3974">
        <v>0</v>
      </c>
      <c r="D3974" s="221"/>
      <c r="E3974" t="s">
        <v>16233</v>
      </c>
      <c r="F3974" t="s">
        <v>4082</v>
      </c>
      <c r="G3974" t="s">
        <v>16234</v>
      </c>
      <c r="H3974" t="s">
        <v>526</v>
      </c>
      <c r="I3974" t="s">
        <v>619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 t="s">
        <v>526</v>
      </c>
    </row>
    <row r="3975" spans="1:18" x14ac:dyDescent="0.25">
      <c r="A3975" t="s">
        <v>16238</v>
      </c>
      <c r="B3975">
        <v>0</v>
      </c>
      <c r="C3975">
        <v>64.41</v>
      </c>
      <c r="D3975" s="221">
        <v>44873</v>
      </c>
      <c r="E3975" t="s">
        <v>526</v>
      </c>
      <c r="F3975" t="s">
        <v>4082</v>
      </c>
      <c r="G3975" t="s">
        <v>16239</v>
      </c>
      <c r="H3975" t="s">
        <v>16240</v>
      </c>
      <c r="I3975" t="s">
        <v>619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 t="s">
        <v>526</v>
      </c>
    </row>
    <row r="3976" spans="1:18" x14ac:dyDescent="0.25">
      <c r="A3976" t="s">
        <v>16241</v>
      </c>
      <c r="B3976">
        <v>0</v>
      </c>
      <c r="C3976">
        <v>5849.12</v>
      </c>
      <c r="D3976" s="221">
        <v>44308</v>
      </c>
      <c r="E3976" t="s">
        <v>16242</v>
      </c>
      <c r="F3976" t="s">
        <v>16243</v>
      </c>
      <c r="G3976" t="s">
        <v>16244</v>
      </c>
      <c r="H3976" t="s">
        <v>16245</v>
      </c>
      <c r="I3976" t="s">
        <v>619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 t="s">
        <v>526</v>
      </c>
    </row>
    <row r="3977" spans="1:18" x14ac:dyDescent="0.25">
      <c r="A3977" t="s">
        <v>16257</v>
      </c>
      <c r="B3977">
        <v>0</v>
      </c>
      <c r="C3977">
        <v>172.14</v>
      </c>
      <c r="D3977" s="221">
        <v>44300</v>
      </c>
      <c r="E3977" t="s">
        <v>16251</v>
      </c>
      <c r="F3977" t="s">
        <v>1133</v>
      </c>
      <c r="G3977" t="s">
        <v>16252</v>
      </c>
      <c r="H3977" t="s">
        <v>16253</v>
      </c>
      <c r="I3977" t="s">
        <v>619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 t="s">
        <v>526</v>
      </c>
    </row>
    <row r="3978" spans="1:18" x14ac:dyDescent="0.25">
      <c r="A3978" t="s">
        <v>16285</v>
      </c>
      <c r="B3978">
        <v>0</v>
      </c>
      <c r="C3978">
        <v>114.66</v>
      </c>
      <c r="D3978" s="221">
        <v>44337</v>
      </c>
      <c r="E3978" t="s">
        <v>16037</v>
      </c>
      <c r="F3978" t="s">
        <v>4544</v>
      </c>
      <c r="G3978" t="s">
        <v>16038</v>
      </c>
      <c r="H3978" t="s">
        <v>526</v>
      </c>
      <c r="I3978" t="s">
        <v>619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 t="s">
        <v>526</v>
      </c>
    </row>
    <row r="3979" spans="1:18" x14ac:dyDescent="0.25">
      <c r="A3979" t="s">
        <v>16295</v>
      </c>
      <c r="B3979">
        <v>0</v>
      </c>
      <c r="C3979">
        <v>3030.23</v>
      </c>
      <c r="D3979" s="221">
        <v>43895</v>
      </c>
      <c r="E3979" t="s">
        <v>16296</v>
      </c>
      <c r="F3979" t="s">
        <v>4544</v>
      </c>
      <c r="G3979" t="s">
        <v>16297</v>
      </c>
      <c r="H3979" t="s">
        <v>15996</v>
      </c>
      <c r="I3979" t="s">
        <v>619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 t="s">
        <v>526</v>
      </c>
    </row>
    <row r="3980" spans="1:18" x14ac:dyDescent="0.25">
      <c r="A3980" t="s">
        <v>16308</v>
      </c>
      <c r="B3980">
        <v>0</v>
      </c>
      <c r="C3980">
        <v>123.71</v>
      </c>
      <c r="D3980" s="221">
        <v>43908</v>
      </c>
      <c r="E3980" t="s">
        <v>16309</v>
      </c>
      <c r="F3980" t="s">
        <v>1133</v>
      </c>
      <c r="G3980" t="s">
        <v>4680</v>
      </c>
      <c r="H3980" t="s">
        <v>526</v>
      </c>
      <c r="I3980" t="s">
        <v>619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 t="s">
        <v>526</v>
      </c>
    </row>
    <row r="3981" spans="1:18" x14ac:dyDescent="0.25">
      <c r="A3981" t="s">
        <v>16310</v>
      </c>
      <c r="B3981">
        <v>0</v>
      </c>
      <c r="C3981">
        <v>883.58</v>
      </c>
      <c r="D3981" s="221">
        <v>44292</v>
      </c>
      <c r="E3981" t="s">
        <v>16311</v>
      </c>
      <c r="F3981" t="s">
        <v>4137</v>
      </c>
      <c r="G3981" t="s">
        <v>16312</v>
      </c>
      <c r="H3981" t="s">
        <v>526</v>
      </c>
      <c r="I3981" t="s">
        <v>619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 t="s">
        <v>526</v>
      </c>
    </row>
    <row r="3982" spans="1:18" x14ac:dyDescent="0.25">
      <c r="A3982" t="s">
        <v>16322</v>
      </c>
      <c r="B3982">
        <v>0</v>
      </c>
      <c r="C3982">
        <v>1361.04</v>
      </c>
      <c r="D3982" s="221">
        <v>45002</v>
      </c>
      <c r="E3982" t="s">
        <v>16323</v>
      </c>
      <c r="F3982" t="s">
        <v>4137</v>
      </c>
      <c r="G3982" t="s">
        <v>16324</v>
      </c>
      <c r="H3982" t="s">
        <v>16325</v>
      </c>
      <c r="I3982" t="s">
        <v>619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 t="s">
        <v>526</v>
      </c>
    </row>
    <row r="3983" spans="1:18" x14ac:dyDescent="0.25">
      <c r="A3983" t="s">
        <v>132792</v>
      </c>
      <c r="B3983">
        <v>0</v>
      </c>
      <c r="C3983">
        <v>1477.22</v>
      </c>
      <c r="D3983" s="221">
        <v>45721</v>
      </c>
      <c r="E3983" t="s">
        <v>132793</v>
      </c>
      <c r="F3983" t="s">
        <v>4137</v>
      </c>
      <c r="G3983" t="s">
        <v>132794</v>
      </c>
      <c r="H3983" t="s">
        <v>526</v>
      </c>
      <c r="I3983" t="s">
        <v>619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 t="s">
        <v>526</v>
      </c>
    </row>
    <row r="3984" spans="1:18" x14ac:dyDescent="0.25">
      <c r="A3984" t="s">
        <v>16336</v>
      </c>
      <c r="B3984">
        <v>0</v>
      </c>
      <c r="C3984">
        <v>1140.47</v>
      </c>
      <c r="D3984" s="221">
        <v>44356</v>
      </c>
      <c r="E3984" t="s">
        <v>16337</v>
      </c>
      <c r="F3984" t="s">
        <v>4064</v>
      </c>
      <c r="G3984" t="s">
        <v>16338</v>
      </c>
      <c r="H3984" t="s">
        <v>16339</v>
      </c>
      <c r="I3984" t="s">
        <v>619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 t="s">
        <v>526</v>
      </c>
    </row>
    <row r="3985" spans="1:18" x14ac:dyDescent="0.25">
      <c r="A3985" t="s">
        <v>8939</v>
      </c>
      <c r="B3985">
        <v>0</v>
      </c>
      <c r="C3985">
        <v>77.290000000000006</v>
      </c>
      <c r="D3985" s="221">
        <v>39064</v>
      </c>
      <c r="E3985" t="s">
        <v>8940</v>
      </c>
      <c r="F3985" t="s">
        <v>711</v>
      </c>
      <c r="G3985" t="s">
        <v>8941</v>
      </c>
      <c r="H3985" t="s">
        <v>8854</v>
      </c>
      <c r="I3985" t="s">
        <v>619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 t="s">
        <v>526</v>
      </c>
    </row>
    <row r="3986" spans="1:18" x14ac:dyDescent="0.25">
      <c r="A3986" t="s">
        <v>8957</v>
      </c>
      <c r="B3986">
        <v>627</v>
      </c>
      <c r="C3986">
        <v>49.99</v>
      </c>
      <c r="D3986" s="221">
        <v>37483</v>
      </c>
      <c r="E3986" t="s">
        <v>8958</v>
      </c>
      <c r="F3986" t="s">
        <v>711</v>
      </c>
      <c r="G3986" t="s">
        <v>8956</v>
      </c>
      <c r="H3986" t="s">
        <v>8860</v>
      </c>
      <c r="I3986" t="s">
        <v>619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 t="s">
        <v>526</v>
      </c>
    </row>
    <row r="3987" spans="1:18" x14ac:dyDescent="0.25">
      <c r="A3987" t="s">
        <v>8964</v>
      </c>
      <c r="B3987">
        <v>363</v>
      </c>
      <c r="C3987">
        <v>22.1</v>
      </c>
      <c r="D3987" s="221">
        <v>37860</v>
      </c>
      <c r="E3987" t="s">
        <v>8965</v>
      </c>
      <c r="F3987" t="s">
        <v>711</v>
      </c>
      <c r="G3987" t="s">
        <v>8966</v>
      </c>
      <c r="H3987" t="s">
        <v>526</v>
      </c>
      <c r="I3987" t="s">
        <v>619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 t="s">
        <v>526</v>
      </c>
    </row>
    <row r="3988" spans="1:18" x14ac:dyDescent="0.25">
      <c r="A3988" t="s">
        <v>8970</v>
      </c>
      <c r="B3988">
        <v>0</v>
      </c>
      <c r="C3988">
        <v>24.782499999999999</v>
      </c>
      <c r="D3988" s="221">
        <v>37771</v>
      </c>
      <c r="E3988" t="s">
        <v>8971</v>
      </c>
      <c r="F3988" t="s">
        <v>711</v>
      </c>
      <c r="G3988" t="s">
        <v>8972</v>
      </c>
      <c r="H3988" t="s">
        <v>8854</v>
      </c>
      <c r="I3988" t="s">
        <v>619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 t="s">
        <v>526</v>
      </c>
    </row>
    <row r="3989" spans="1:18" x14ac:dyDescent="0.25">
      <c r="A3989" t="s">
        <v>8976</v>
      </c>
      <c r="B3989">
        <v>0</v>
      </c>
      <c r="C3989">
        <v>264.35500000000002</v>
      </c>
      <c r="D3989" s="221">
        <v>42892</v>
      </c>
      <c r="E3989" t="s">
        <v>8977</v>
      </c>
      <c r="F3989" t="s">
        <v>711</v>
      </c>
      <c r="G3989" t="s">
        <v>8978</v>
      </c>
      <c r="H3989" t="s">
        <v>8854</v>
      </c>
      <c r="I3989" t="s">
        <v>619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 t="s">
        <v>526</v>
      </c>
    </row>
    <row r="3990" spans="1:18" x14ac:dyDescent="0.25">
      <c r="A3990" t="s">
        <v>8979</v>
      </c>
      <c r="B3990">
        <v>93</v>
      </c>
      <c r="C3990">
        <v>26.135000000000002</v>
      </c>
      <c r="D3990" s="221">
        <v>42887</v>
      </c>
      <c r="E3990" t="s">
        <v>8980</v>
      </c>
      <c r="F3990" t="s">
        <v>711</v>
      </c>
      <c r="G3990" t="s">
        <v>8981</v>
      </c>
      <c r="H3990" t="s">
        <v>526</v>
      </c>
      <c r="I3990" t="s">
        <v>619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 t="s">
        <v>526</v>
      </c>
    </row>
    <row r="3991" spans="1:18" x14ac:dyDescent="0.25">
      <c r="A3991" t="s">
        <v>8995</v>
      </c>
      <c r="B3991">
        <v>0</v>
      </c>
      <c r="C3991">
        <v>358.58</v>
      </c>
      <c r="D3991" s="221">
        <v>45092</v>
      </c>
      <c r="E3991" t="s">
        <v>8996</v>
      </c>
      <c r="F3991" t="s">
        <v>711</v>
      </c>
      <c r="G3991" t="s">
        <v>8990</v>
      </c>
      <c r="H3991" t="s">
        <v>8854</v>
      </c>
      <c r="I3991" t="s">
        <v>619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 t="s">
        <v>526</v>
      </c>
    </row>
    <row r="3992" spans="1:18" x14ac:dyDescent="0.25">
      <c r="A3992" t="s">
        <v>8997</v>
      </c>
      <c r="B3992">
        <v>93</v>
      </c>
      <c r="C3992">
        <v>33.352499999999999</v>
      </c>
      <c r="D3992" s="221">
        <v>45811</v>
      </c>
      <c r="E3992" t="s">
        <v>8998</v>
      </c>
      <c r="F3992" t="s">
        <v>711</v>
      </c>
      <c r="G3992" t="s">
        <v>8999</v>
      </c>
      <c r="H3992" t="s">
        <v>526</v>
      </c>
      <c r="I3992" t="s">
        <v>619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 t="s">
        <v>526</v>
      </c>
    </row>
    <row r="3993" spans="1:18" x14ac:dyDescent="0.25">
      <c r="A3993" t="s">
        <v>9002</v>
      </c>
      <c r="B3993">
        <v>203</v>
      </c>
      <c r="C3993">
        <v>0</v>
      </c>
      <c r="D3993" s="221"/>
      <c r="E3993" t="s">
        <v>9003</v>
      </c>
      <c r="F3993" t="s">
        <v>711</v>
      </c>
      <c r="G3993" t="s">
        <v>9004</v>
      </c>
      <c r="H3993" t="s">
        <v>526</v>
      </c>
      <c r="I3993" t="s">
        <v>619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 t="s">
        <v>526</v>
      </c>
    </row>
    <row r="3994" spans="1:18" x14ac:dyDescent="0.25">
      <c r="A3994" t="s">
        <v>9029</v>
      </c>
      <c r="B3994">
        <v>0</v>
      </c>
      <c r="C3994">
        <v>16.004639999999998</v>
      </c>
      <c r="D3994" s="221">
        <v>37974</v>
      </c>
      <c r="E3994" t="s">
        <v>9030</v>
      </c>
      <c r="F3994" t="s">
        <v>711</v>
      </c>
      <c r="G3994" t="s">
        <v>9031</v>
      </c>
      <c r="H3994" t="s">
        <v>8854</v>
      </c>
      <c r="I3994" t="s">
        <v>619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 t="s">
        <v>526</v>
      </c>
    </row>
    <row r="3995" spans="1:18" x14ac:dyDescent="0.25">
      <c r="A3995" t="s">
        <v>132633</v>
      </c>
      <c r="B3995">
        <v>0</v>
      </c>
      <c r="C3995">
        <v>179.43</v>
      </c>
      <c r="D3995" s="221">
        <v>45680</v>
      </c>
      <c r="E3995" t="s">
        <v>132634</v>
      </c>
      <c r="F3995" t="s">
        <v>711</v>
      </c>
      <c r="G3995" t="s">
        <v>132635</v>
      </c>
      <c r="H3995" t="s">
        <v>82482</v>
      </c>
      <c r="I3995" t="s">
        <v>619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 t="s">
        <v>526</v>
      </c>
    </row>
    <row r="3996" spans="1:18" x14ac:dyDescent="0.25">
      <c r="A3996" t="s">
        <v>9035</v>
      </c>
      <c r="B3996">
        <v>0</v>
      </c>
      <c r="C3996">
        <v>327.69</v>
      </c>
      <c r="D3996" s="221">
        <v>44384</v>
      </c>
      <c r="E3996" t="s">
        <v>9036</v>
      </c>
      <c r="F3996" t="s">
        <v>711</v>
      </c>
      <c r="G3996" t="s">
        <v>9037</v>
      </c>
      <c r="H3996" t="s">
        <v>8854</v>
      </c>
      <c r="I3996" t="s">
        <v>619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 t="s">
        <v>526</v>
      </c>
    </row>
    <row r="3997" spans="1:18" x14ac:dyDescent="0.25">
      <c r="A3997" t="s">
        <v>9038</v>
      </c>
      <c r="B3997">
        <v>93</v>
      </c>
      <c r="C3997">
        <v>11.855</v>
      </c>
      <c r="D3997" s="221">
        <v>44379</v>
      </c>
      <c r="E3997" t="s">
        <v>9039</v>
      </c>
      <c r="F3997" t="s">
        <v>711</v>
      </c>
      <c r="G3997" t="s">
        <v>9040</v>
      </c>
      <c r="H3997" t="s">
        <v>526</v>
      </c>
      <c r="I3997" t="s">
        <v>619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 t="s">
        <v>526</v>
      </c>
    </row>
    <row r="3998" spans="1:18" x14ac:dyDescent="0.25">
      <c r="A3998" t="s">
        <v>9052</v>
      </c>
      <c r="B3998">
        <v>0</v>
      </c>
      <c r="C3998">
        <v>237.5</v>
      </c>
      <c r="D3998" s="221">
        <v>45104</v>
      </c>
      <c r="E3998" t="s">
        <v>9053</v>
      </c>
      <c r="F3998" t="s">
        <v>711</v>
      </c>
      <c r="G3998" t="s">
        <v>9054</v>
      </c>
      <c r="H3998" t="s">
        <v>8854</v>
      </c>
      <c r="I3998" t="s">
        <v>619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 t="s">
        <v>526</v>
      </c>
    </row>
    <row r="3999" spans="1:18" x14ac:dyDescent="0.25">
      <c r="A3999" t="s">
        <v>9064</v>
      </c>
      <c r="B3999">
        <v>93</v>
      </c>
      <c r="C3999">
        <v>13.185</v>
      </c>
      <c r="D3999" s="221">
        <v>39093</v>
      </c>
      <c r="E3999" t="s">
        <v>9065</v>
      </c>
      <c r="F3999" t="s">
        <v>711</v>
      </c>
      <c r="G3999" t="s">
        <v>9066</v>
      </c>
      <c r="H3999" t="s">
        <v>526</v>
      </c>
      <c r="I3999" t="s">
        <v>619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 t="s">
        <v>526</v>
      </c>
    </row>
    <row r="4000" spans="1:18" x14ac:dyDescent="0.25">
      <c r="A4000" t="s">
        <v>9070</v>
      </c>
      <c r="B4000">
        <v>93</v>
      </c>
      <c r="C4000">
        <v>180.21</v>
      </c>
      <c r="D4000" s="221">
        <v>42625</v>
      </c>
      <c r="E4000" t="s">
        <v>9071</v>
      </c>
      <c r="F4000" t="s">
        <v>711</v>
      </c>
      <c r="G4000" t="s">
        <v>9072</v>
      </c>
      <c r="H4000" t="s">
        <v>526</v>
      </c>
      <c r="I4000" t="s">
        <v>619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 t="s">
        <v>526</v>
      </c>
    </row>
    <row r="4001" spans="1:18" x14ac:dyDescent="0.25">
      <c r="A4001" t="s">
        <v>9076</v>
      </c>
      <c r="B4001">
        <v>0</v>
      </c>
      <c r="C4001">
        <v>506.82</v>
      </c>
      <c r="D4001" s="221">
        <v>44865</v>
      </c>
      <c r="E4001" t="s">
        <v>9077</v>
      </c>
      <c r="F4001" t="s">
        <v>711</v>
      </c>
      <c r="G4001" t="s">
        <v>9078</v>
      </c>
      <c r="H4001" t="s">
        <v>9079</v>
      </c>
      <c r="I4001" t="s">
        <v>619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 t="s">
        <v>526</v>
      </c>
    </row>
    <row r="4002" spans="1:18" x14ac:dyDescent="0.25">
      <c r="A4002" t="s">
        <v>9083</v>
      </c>
      <c r="B4002">
        <v>0</v>
      </c>
      <c r="C4002">
        <v>199.39</v>
      </c>
      <c r="D4002" s="221">
        <v>44502</v>
      </c>
      <c r="E4002" t="s">
        <v>9084</v>
      </c>
      <c r="F4002" t="s">
        <v>711</v>
      </c>
      <c r="G4002" t="s">
        <v>9085</v>
      </c>
      <c r="H4002" t="s">
        <v>8854</v>
      </c>
      <c r="I4002" t="s">
        <v>619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 t="s">
        <v>526</v>
      </c>
    </row>
    <row r="4003" spans="1:18" x14ac:dyDescent="0.25">
      <c r="A4003" t="s">
        <v>9092</v>
      </c>
      <c r="B4003">
        <v>93</v>
      </c>
      <c r="C4003">
        <v>24.913599999999999</v>
      </c>
      <c r="D4003" s="221">
        <v>45002</v>
      </c>
      <c r="E4003" t="s">
        <v>9093</v>
      </c>
      <c r="F4003" t="s">
        <v>711</v>
      </c>
      <c r="G4003" t="s">
        <v>9094</v>
      </c>
      <c r="H4003" t="s">
        <v>526</v>
      </c>
      <c r="I4003" t="s">
        <v>619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 t="s">
        <v>526</v>
      </c>
    </row>
    <row r="4004" spans="1:18" x14ac:dyDescent="0.25">
      <c r="A4004" t="s">
        <v>9113</v>
      </c>
      <c r="B4004">
        <v>0</v>
      </c>
      <c r="C4004">
        <v>109.44499999999999</v>
      </c>
      <c r="D4004" s="221">
        <v>42891</v>
      </c>
      <c r="E4004" t="s">
        <v>9114</v>
      </c>
      <c r="F4004" t="s">
        <v>711</v>
      </c>
      <c r="G4004" t="s">
        <v>9115</v>
      </c>
      <c r="H4004" t="s">
        <v>8854</v>
      </c>
      <c r="I4004" t="s">
        <v>619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 t="s">
        <v>526</v>
      </c>
    </row>
    <row r="4005" spans="1:18" x14ac:dyDescent="0.25">
      <c r="A4005" t="s">
        <v>9122</v>
      </c>
      <c r="B4005">
        <v>93</v>
      </c>
      <c r="C4005">
        <v>17.245000000000001</v>
      </c>
      <c r="D4005" s="221">
        <v>43955</v>
      </c>
      <c r="E4005" t="s">
        <v>9123</v>
      </c>
      <c r="F4005" t="s">
        <v>711</v>
      </c>
      <c r="G4005" t="s">
        <v>9124</v>
      </c>
      <c r="H4005" t="s">
        <v>526</v>
      </c>
      <c r="I4005" t="s">
        <v>619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 t="s">
        <v>526</v>
      </c>
    </row>
    <row r="4006" spans="1:18" x14ac:dyDescent="0.25">
      <c r="A4006" t="s">
        <v>9132</v>
      </c>
      <c r="B4006">
        <v>0</v>
      </c>
      <c r="C4006">
        <v>88.441670000000002</v>
      </c>
      <c r="D4006" s="221">
        <v>43179</v>
      </c>
      <c r="E4006" t="s">
        <v>9133</v>
      </c>
      <c r="F4006" t="s">
        <v>711</v>
      </c>
      <c r="G4006" t="s">
        <v>9127</v>
      </c>
      <c r="H4006" t="s">
        <v>8854</v>
      </c>
      <c r="I4006" t="s">
        <v>619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 t="s">
        <v>526</v>
      </c>
    </row>
    <row r="4007" spans="1:18" x14ac:dyDescent="0.25">
      <c r="A4007" t="s">
        <v>9134</v>
      </c>
      <c r="B4007">
        <v>93</v>
      </c>
      <c r="C4007">
        <v>18.963329999999999</v>
      </c>
      <c r="D4007" s="221">
        <v>43179</v>
      </c>
      <c r="E4007" t="s">
        <v>9135</v>
      </c>
      <c r="F4007" t="s">
        <v>711</v>
      </c>
      <c r="G4007" t="s">
        <v>9136</v>
      </c>
      <c r="H4007" t="s">
        <v>526</v>
      </c>
      <c r="I4007" t="s">
        <v>619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 t="s">
        <v>526</v>
      </c>
    </row>
    <row r="4008" spans="1:18" x14ac:dyDescent="0.25">
      <c r="A4008" t="s">
        <v>9142</v>
      </c>
      <c r="B4008">
        <v>405</v>
      </c>
      <c r="C4008">
        <v>38.03</v>
      </c>
      <c r="D4008" s="221">
        <v>40627</v>
      </c>
      <c r="E4008" t="s">
        <v>9143</v>
      </c>
      <c r="F4008" t="s">
        <v>711</v>
      </c>
      <c r="G4008" t="s">
        <v>9144</v>
      </c>
      <c r="H4008" t="s">
        <v>526</v>
      </c>
      <c r="I4008" t="s">
        <v>619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 t="s">
        <v>526</v>
      </c>
    </row>
    <row r="4009" spans="1:18" x14ac:dyDescent="0.25">
      <c r="A4009" t="s">
        <v>9148</v>
      </c>
      <c r="B4009">
        <v>93</v>
      </c>
      <c r="C4009">
        <v>6.4450000000000003</v>
      </c>
      <c r="D4009" s="221">
        <v>37179</v>
      </c>
      <c r="E4009" t="s">
        <v>9149</v>
      </c>
      <c r="F4009" t="s">
        <v>711</v>
      </c>
      <c r="G4009" t="s">
        <v>9150</v>
      </c>
      <c r="H4009" t="s">
        <v>526</v>
      </c>
      <c r="I4009" t="s">
        <v>619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 t="s">
        <v>526</v>
      </c>
    </row>
    <row r="4010" spans="1:18" x14ac:dyDescent="0.25">
      <c r="A4010" t="s">
        <v>9180</v>
      </c>
      <c r="B4010">
        <v>0</v>
      </c>
      <c r="C4010">
        <v>157.655</v>
      </c>
      <c r="D4010" s="221">
        <v>44643</v>
      </c>
      <c r="E4010" t="s">
        <v>9181</v>
      </c>
      <c r="F4010" t="s">
        <v>711</v>
      </c>
      <c r="G4010" t="s">
        <v>9182</v>
      </c>
      <c r="H4010" t="s">
        <v>8854</v>
      </c>
      <c r="I4010" t="s">
        <v>619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 t="s">
        <v>526</v>
      </c>
    </row>
    <row r="4011" spans="1:18" x14ac:dyDescent="0.25">
      <c r="A4011" t="s">
        <v>9195</v>
      </c>
      <c r="B4011">
        <v>958</v>
      </c>
      <c r="C4011">
        <v>272.63</v>
      </c>
      <c r="D4011" s="221">
        <v>42313</v>
      </c>
      <c r="E4011" t="s">
        <v>9196</v>
      </c>
      <c r="F4011" t="s">
        <v>711</v>
      </c>
      <c r="G4011" t="s">
        <v>9194</v>
      </c>
      <c r="H4011" t="s">
        <v>8866</v>
      </c>
      <c r="I4011" t="s">
        <v>619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 t="s">
        <v>526</v>
      </c>
    </row>
    <row r="4012" spans="1:18" x14ac:dyDescent="0.25">
      <c r="A4012" t="s">
        <v>9206</v>
      </c>
      <c r="B4012">
        <v>0</v>
      </c>
      <c r="C4012">
        <v>189.86667</v>
      </c>
      <c r="D4012" s="221">
        <v>43655</v>
      </c>
      <c r="E4012" t="s">
        <v>9207</v>
      </c>
      <c r="F4012" t="s">
        <v>711</v>
      </c>
      <c r="G4012" t="s">
        <v>9208</v>
      </c>
      <c r="H4012" t="s">
        <v>8854</v>
      </c>
      <c r="I4012" t="s">
        <v>619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 t="s">
        <v>526</v>
      </c>
    </row>
    <row r="4013" spans="1:18" x14ac:dyDescent="0.25">
      <c r="A4013" t="s">
        <v>9216</v>
      </c>
      <c r="B4013">
        <v>0</v>
      </c>
      <c r="C4013">
        <v>79.260000000000005</v>
      </c>
      <c r="D4013" s="221">
        <v>40659</v>
      </c>
      <c r="E4013" t="s">
        <v>9217</v>
      </c>
      <c r="F4013" t="s">
        <v>711</v>
      </c>
      <c r="G4013" t="s">
        <v>9218</v>
      </c>
      <c r="H4013" t="s">
        <v>526</v>
      </c>
      <c r="I4013" t="s">
        <v>619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 t="s">
        <v>526</v>
      </c>
    </row>
    <row r="4014" spans="1:18" x14ac:dyDescent="0.25">
      <c r="A4014" t="s">
        <v>127505</v>
      </c>
      <c r="B4014">
        <v>0</v>
      </c>
      <c r="C4014">
        <v>566.67999999999995</v>
      </c>
      <c r="D4014" s="221">
        <v>45337</v>
      </c>
      <c r="E4014" t="s">
        <v>127506</v>
      </c>
      <c r="F4014" t="s">
        <v>711</v>
      </c>
      <c r="G4014" t="s">
        <v>127507</v>
      </c>
      <c r="H4014" t="s">
        <v>526</v>
      </c>
      <c r="I4014" t="s">
        <v>619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 t="s">
        <v>526</v>
      </c>
    </row>
    <row r="4015" spans="1:18" x14ac:dyDescent="0.25">
      <c r="A4015" t="s">
        <v>9224</v>
      </c>
      <c r="B4015">
        <v>958</v>
      </c>
      <c r="C4015">
        <v>171.19</v>
      </c>
      <c r="D4015" s="221">
        <v>43514</v>
      </c>
      <c r="E4015" t="s">
        <v>9225</v>
      </c>
      <c r="F4015" t="s">
        <v>711</v>
      </c>
      <c r="G4015" t="s">
        <v>9215</v>
      </c>
      <c r="H4015" t="s">
        <v>9226</v>
      </c>
      <c r="I4015" t="s">
        <v>619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 t="s">
        <v>526</v>
      </c>
    </row>
    <row r="4016" spans="1:18" x14ac:dyDescent="0.25">
      <c r="A4016" t="s">
        <v>9227</v>
      </c>
      <c r="B4016">
        <v>0</v>
      </c>
      <c r="C4016">
        <v>65.578999999999994</v>
      </c>
      <c r="D4016" s="221">
        <v>45987</v>
      </c>
      <c r="E4016" t="s">
        <v>9228</v>
      </c>
      <c r="F4016" t="s">
        <v>711</v>
      </c>
      <c r="G4016" t="s">
        <v>9229</v>
      </c>
      <c r="H4016" t="s">
        <v>526</v>
      </c>
      <c r="I4016" t="s">
        <v>619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 t="s">
        <v>526</v>
      </c>
    </row>
    <row r="4017" spans="1:18" x14ac:dyDescent="0.25">
      <c r="A4017" t="s">
        <v>9240</v>
      </c>
      <c r="B4017">
        <v>110</v>
      </c>
      <c r="C4017">
        <v>54.22</v>
      </c>
      <c r="D4017" s="221">
        <v>44923</v>
      </c>
      <c r="E4017" t="s">
        <v>9241</v>
      </c>
      <c r="F4017" t="s">
        <v>711</v>
      </c>
      <c r="G4017" t="s">
        <v>9242</v>
      </c>
      <c r="H4017" t="s">
        <v>526</v>
      </c>
      <c r="I4017" t="s">
        <v>619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 t="s">
        <v>526</v>
      </c>
    </row>
    <row r="4018" spans="1:18" x14ac:dyDescent="0.25">
      <c r="A4018" t="s">
        <v>16340</v>
      </c>
      <c r="B4018">
        <v>0</v>
      </c>
      <c r="C4018">
        <v>29.11</v>
      </c>
      <c r="D4018" s="221">
        <v>44344</v>
      </c>
      <c r="E4018" t="s">
        <v>16341</v>
      </c>
      <c r="F4018" t="s">
        <v>4064</v>
      </c>
      <c r="G4018" t="s">
        <v>16342</v>
      </c>
      <c r="H4018" t="s">
        <v>16343</v>
      </c>
      <c r="I4018" t="s">
        <v>619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 t="s">
        <v>526</v>
      </c>
    </row>
    <row r="4019" spans="1:18" x14ac:dyDescent="0.25">
      <c r="A4019" t="s">
        <v>16344</v>
      </c>
      <c r="B4019">
        <v>0</v>
      </c>
      <c r="C4019">
        <v>10.11</v>
      </c>
      <c r="D4019" s="221">
        <v>44344</v>
      </c>
      <c r="E4019" t="s">
        <v>16345</v>
      </c>
      <c r="F4019" t="s">
        <v>4064</v>
      </c>
      <c r="G4019" t="s">
        <v>16346</v>
      </c>
      <c r="H4019" t="s">
        <v>526</v>
      </c>
      <c r="I4019" t="s">
        <v>619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 t="s">
        <v>526</v>
      </c>
    </row>
    <row r="4020" spans="1:18" x14ac:dyDescent="0.25">
      <c r="A4020" t="s">
        <v>16365</v>
      </c>
      <c r="B4020">
        <v>0</v>
      </c>
      <c r="C4020">
        <v>29.565000000000001</v>
      </c>
      <c r="D4020" s="221">
        <v>45373</v>
      </c>
      <c r="E4020" t="s">
        <v>16366</v>
      </c>
      <c r="F4020" t="s">
        <v>1133</v>
      </c>
      <c r="G4020" t="s">
        <v>16367</v>
      </c>
      <c r="H4020" t="s">
        <v>526</v>
      </c>
      <c r="I4020" t="s">
        <v>619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 t="s">
        <v>526</v>
      </c>
    </row>
    <row r="4021" spans="1:18" x14ac:dyDescent="0.25">
      <c r="A4021" t="s">
        <v>16371</v>
      </c>
      <c r="B4021">
        <v>0</v>
      </c>
      <c r="C4021">
        <v>2958.48</v>
      </c>
      <c r="D4021" s="221">
        <v>44064</v>
      </c>
      <c r="E4021" t="s">
        <v>16372</v>
      </c>
      <c r="F4021" t="s">
        <v>1133</v>
      </c>
      <c r="G4021" t="s">
        <v>16373</v>
      </c>
      <c r="H4021" t="s">
        <v>16080</v>
      </c>
      <c r="I4021" t="s">
        <v>619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 t="s">
        <v>526</v>
      </c>
    </row>
    <row r="4022" spans="1:18" x14ac:dyDescent="0.25">
      <c r="A4022" t="s">
        <v>16383</v>
      </c>
      <c r="B4022">
        <v>0</v>
      </c>
      <c r="C4022">
        <v>1777.84</v>
      </c>
      <c r="D4022" s="221">
        <v>44728</v>
      </c>
      <c r="E4022" t="s">
        <v>16384</v>
      </c>
      <c r="F4022" t="s">
        <v>4064</v>
      </c>
      <c r="G4022" t="s">
        <v>16385</v>
      </c>
      <c r="H4022" t="s">
        <v>526</v>
      </c>
      <c r="I4022" t="s">
        <v>619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 t="s">
        <v>526</v>
      </c>
    </row>
    <row r="4023" spans="1:18" x14ac:dyDescent="0.25">
      <c r="A4023" t="s">
        <v>16393</v>
      </c>
      <c r="B4023">
        <v>0</v>
      </c>
      <c r="C4023">
        <v>3.17</v>
      </c>
      <c r="D4023" s="221">
        <v>44959</v>
      </c>
      <c r="E4023" t="s">
        <v>16387</v>
      </c>
      <c r="F4023" t="s">
        <v>4064</v>
      </c>
      <c r="G4023" t="s">
        <v>16388</v>
      </c>
      <c r="H4023" t="s">
        <v>526</v>
      </c>
      <c r="I4023" t="s">
        <v>619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 t="s">
        <v>526</v>
      </c>
    </row>
    <row r="4024" spans="1:18" x14ac:dyDescent="0.25">
      <c r="A4024" t="s">
        <v>16400</v>
      </c>
      <c r="B4024">
        <v>0</v>
      </c>
      <c r="C4024">
        <v>89.97</v>
      </c>
      <c r="D4024" s="221">
        <v>44342</v>
      </c>
      <c r="E4024" t="s">
        <v>16401</v>
      </c>
      <c r="F4024" t="s">
        <v>4064</v>
      </c>
      <c r="G4024" t="s">
        <v>16402</v>
      </c>
      <c r="H4024" t="s">
        <v>16403</v>
      </c>
      <c r="I4024" t="s">
        <v>619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 t="s">
        <v>526</v>
      </c>
    </row>
    <row r="4025" spans="1:18" x14ac:dyDescent="0.25">
      <c r="A4025" t="s">
        <v>16407</v>
      </c>
      <c r="B4025">
        <v>0</v>
      </c>
      <c r="C4025">
        <v>4083.98</v>
      </c>
      <c r="D4025" s="221">
        <v>45145</v>
      </c>
      <c r="E4025" t="s">
        <v>16408</v>
      </c>
      <c r="F4025" t="s">
        <v>4064</v>
      </c>
      <c r="G4025" t="s">
        <v>16409</v>
      </c>
      <c r="H4025" t="s">
        <v>526</v>
      </c>
      <c r="I4025" t="s">
        <v>619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 t="s">
        <v>526</v>
      </c>
    </row>
    <row r="4026" spans="1:18" x14ac:dyDescent="0.25">
      <c r="A4026" t="s">
        <v>15167</v>
      </c>
      <c r="B4026">
        <v>0</v>
      </c>
      <c r="C4026">
        <v>3785.65</v>
      </c>
      <c r="D4026" s="221">
        <v>44740</v>
      </c>
      <c r="E4026" t="s">
        <v>16410</v>
      </c>
      <c r="F4026" t="s">
        <v>4544</v>
      </c>
      <c r="G4026" t="s">
        <v>16411</v>
      </c>
      <c r="H4026" t="s">
        <v>16080</v>
      </c>
      <c r="I4026" t="s">
        <v>619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 t="s">
        <v>526</v>
      </c>
    </row>
    <row r="4027" spans="1:18" x14ac:dyDescent="0.25">
      <c r="A4027" t="s">
        <v>16412</v>
      </c>
      <c r="B4027">
        <v>0</v>
      </c>
      <c r="C4027">
        <v>99.01</v>
      </c>
      <c r="D4027" s="221">
        <v>44740</v>
      </c>
      <c r="E4027" t="s">
        <v>16413</v>
      </c>
      <c r="F4027" t="s">
        <v>1133</v>
      </c>
      <c r="G4027" t="s">
        <v>4677</v>
      </c>
      <c r="H4027" t="s">
        <v>526</v>
      </c>
      <c r="I4027" t="s">
        <v>619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 t="s">
        <v>526</v>
      </c>
    </row>
    <row r="4028" spans="1:18" x14ac:dyDescent="0.25">
      <c r="A4028" t="s">
        <v>16414</v>
      </c>
      <c r="B4028">
        <v>0</v>
      </c>
      <c r="C4028">
        <v>6458.92</v>
      </c>
      <c r="D4028" s="221">
        <v>45182</v>
      </c>
      <c r="E4028" t="s">
        <v>16415</v>
      </c>
      <c r="F4028" t="s">
        <v>3261</v>
      </c>
      <c r="G4028" t="s">
        <v>16416</v>
      </c>
      <c r="H4028" t="s">
        <v>526</v>
      </c>
      <c r="I4028" t="s">
        <v>619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 t="s">
        <v>526</v>
      </c>
    </row>
    <row r="4029" spans="1:18" x14ac:dyDescent="0.25">
      <c r="A4029" t="s">
        <v>16425</v>
      </c>
      <c r="B4029">
        <v>0</v>
      </c>
      <c r="C4029">
        <v>54.582999999999998</v>
      </c>
      <c r="D4029" s="221">
        <v>44433</v>
      </c>
      <c r="E4029" t="s">
        <v>16426</v>
      </c>
      <c r="F4029" t="s">
        <v>1364</v>
      </c>
      <c r="G4029" t="s">
        <v>16427</v>
      </c>
      <c r="H4029" t="s">
        <v>16428</v>
      </c>
      <c r="I4029" t="s">
        <v>619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 t="s">
        <v>526</v>
      </c>
    </row>
    <row r="4030" spans="1:18" x14ac:dyDescent="0.25">
      <c r="A4030" t="s">
        <v>16437</v>
      </c>
      <c r="B4030">
        <v>0</v>
      </c>
      <c r="C4030">
        <v>31.795999999999999</v>
      </c>
      <c r="D4030" s="221">
        <v>38750</v>
      </c>
      <c r="E4030" t="s">
        <v>16438</v>
      </c>
      <c r="F4030" t="s">
        <v>1936</v>
      </c>
      <c r="G4030" t="s">
        <v>16439</v>
      </c>
      <c r="H4030" t="s">
        <v>526</v>
      </c>
      <c r="I4030" t="s">
        <v>619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 t="s">
        <v>526</v>
      </c>
    </row>
    <row r="4031" spans="1:18" x14ac:dyDescent="0.25">
      <c r="A4031" t="s">
        <v>16446</v>
      </c>
      <c r="B4031">
        <v>0</v>
      </c>
      <c r="C4031">
        <v>75.314999999999998</v>
      </c>
      <c r="D4031" s="221">
        <v>38590</v>
      </c>
      <c r="E4031" t="s">
        <v>16447</v>
      </c>
      <c r="F4031" t="s">
        <v>1936</v>
      </c>
      <c r="G4031" t="s">
        <v>16448</v>
      </c>
      <c r="H4031" t="s">
        <v>526</v>
      </c>
      <c r="I4031" t="s">
        <v>619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 t="s">
        <v>526</v>
      </c>
    </row>
    <row r="4032" spans="1:18" x14ac:dyDescent="0.25">
      <c r="A4032" t="s">
        <v>16455</v>
      </c>
      <c r="B4032">
        <v>0</v>
      </c>
      <c r="C4032">
        <v>56.57667</v>
      </c>
      <c r="D4032" s="221">
        <v>38247</v>
      </c>
      <c r="E4032" t="s">
        <v>16456</v>
      </c>
      <c r="F4032" t="s">
        <v>1936</v>
      </c>
      <c r="G4032" t="s">
        <v>16457</v>
      </c>
      <c r="H4032" t="s">
        <v>526</v>
      </c>
      <c r="I4032" t="s">
        <v>619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 t="s">
        <v>526</v>
      </c>
    </row>
    <row r="4033" spans="1:18" x14ac:dyDescent="0.25">
      <c r="A4033" t="s">
        <v>16458</v>
      </c>
      <c r="B4033">
        <v>0</v>
      </c>
      <c r="C4033">
        <v>71.096999999999994</v>
      </c>
      <c r="D4033" s="221">
        <v>38590</v>
      </c>
      <c r="E4033" t="s">
        <v>16459</v>
      </c>
      <c r="F4033" t="s">
        <v>1936</v>
      </c>
      <c r="G4033" t="s">
        <v>16460</v>
      </c>
      <c r="H4033" t="s">
        <v>526</v>
      </c>
      <c r="I4033" t="s">
        <v>619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 t="s">
        <v>526</v>
      </c>
    </row>
    <row r="4034" spans="1:18" x14ac:dyDescent="0.25">
      <c r="A4034" t="s">
        <v>16467</v>
      </c>
      <c r="B4034">
        <v>0</v>
      </c>
      <c r="C4034">
        <v>160.86199999999999</v>
      </c>
      <c r="D4034" s="221">
        <v>38231</v>
      </c>
      <c r="E4034" t="s">
        <v>16468</v>
      </c>
      <c r="F4034" t="s">
        <v>1936</v>
      </c>
      <c r="G4034" t="s">
        <v>16469</v>
      </c>
      <c r="H4034" t="s">
        <v>526</v>
      </c>
      <c r="I4034" t="s">
        <v>619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 t="s">
        <v>526</v>
      </c>
    </row>
    <row r="4035" spans="1:18" x14ac:dyDescent="0.25">
      <c r="A4035" t="s">
        <v>16470</v>
      </c>
      <c r="B4035">
        <v>0</v>
      </c>
      <c r="C4035">
        <v>64.873999999999995</v>
      </c>
      <c r="D4035" s="221">
        <v>38231</v>
      </c>
      <c r="E4035" t="s">
        <v>16471</v>
      </c>
      <c r="F4035" t="s">
        <v>1936</v>
      </c>
      <c r="G4035" t="s">
        <v>16472</v>
      </c>
      <c r="H4035" t="s">
        <v>526</v>
      </c>
      <c r="I4035" t="s">
        <v>619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 t="s">
        <v>526</v>
      </c>
    </row>
    <row r="4036" spans="1:18" x14ac:dyDescent="0.25">
      <c r="A4036" t="s">
        <v>16476</v>
      </c>
      <c r="B4036">
        <v>0</v>
      </c>
      <c r="C4036">
        <v>23.125330000000002</v>
      </c>
      <c r="D4036" s="221">
        <v>38107</v>
      </c>
      <c r="E4036" t="s">
        <v>16477</v>
      </c>
      <c r="F4036" t="s">
        <v>1936</v>
      </c>
      <c r="G4036" t="s">
        <v>16478</v>
      </c>
      <c r="H4036" t="s">
        <v>526</v>
      </c>
      <c r="I4036" t="s">
        <v>619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 t="s">
        <v>526</v>
      </c>
    </row>
    <row r="4037" spans="1:18" x14ac:dyDescent="0.25">
      <c r="A4037" t="s">
        <v>16482</v>
      </c>
      <c r="B4037">
        <v>0</v>
      </c>
      <c r="C4037">
        <v>144.964</v>
      </c>
      <c r="D4037" s="221">
        <v>38590</v>
      </c>
      <c r="E4037" t="s">
        <v>16483</v>
      </c>
      <c r="F4037" t="s">
        <v>1936</v>
      </c>
      <c r="G4037" t="s">
        <v>16484</v>
      </c>
      <c r="H4037" t="s">
        <v>526</v>
      </c>
      <c r="I4037" t="s">
        <v>619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 t="s">
        <v>526</v>
      </c>
    </row>
    <row r="4038" spans="1:18" x14ac:dyDescent="0.25">
      <c r="A4038" t="s">
        <v>16485</v>
      </c>
      <c r="B4038">
        <v>0</v>
      </c>
      <c r="C4038">
        <v>172.24</v>
      </c>
      <c r="D4038" s="221">
        <v>39093</v>
      </c>
      <c r="E4038" t="s">
        <v>16486</v>
      </c>
      <c r="F4038" t="s">
        <v>1133</v>
      </c>
      <c r="G4038" t="s">
        <v>16487</v>
      </c>
      <c r="H4038" t="s">
        <v>526</v>
      </c>
      <c r="I4038" t="s">
        <v>619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 t="s">
        <v>526</v>
      </c>
    </row>
    <row r="4039" spans="1:18" x14ac:dyDescent="0.25">
      <c r="A4039" t="s">
        <v>16495</v>
      </c>
      <c r="B4039">
        <v>0</v>
      </c>
      <c r="C4039">
        <v>26.07</v>
      </c>
      <c r="D4039" s="221">
        <v>40780</v>
      </c>
      <c r="E4039" t="s">
        <v>16496</v>
      </c>
      <c r="F4039" t="s">
        <v>16493</v>
      </c>
      <c r="G4039" t="s">
        <v>16497</v>
      </c>
      <c r="H4039" t="s">
        <v>526</v>
      </c>
      <c r="I4039" t="s">
        <v>619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 t="s">
        <v>526</v>
      </c>
    </row>
    <row r="4040" spans="1:18" x14ac:dyDescent="0.25">
      <c r="A4040" t="s">
        <v>16498</v>
      </c>
      <c r="B4040">
        <v>0</v>
      </c>
      <c r="C4040">
        <v>91.584999999999994</v>
      </c>
      <c r="D4040" s="221">
        <v>43342</v>
      </c>
      <c r="E4040" t="s">
        <v>16499</v>
      </c>
      <c r="F4040" t="s">
        <v>16493</v>
      </c>
      <c r="G4040" t="s">
        <v>16500</v>
      </c>
      <c r="H4040" t="s">
        <v>526</v>
      </c>
      <c r="I4040" t="s">
        <v>619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 t="s">
        <v>526</v>
      </c>
    </row>
    <row r="4041" spans="1:18" x14ac:dyDescent="0.25">
      <c r="A4041" t="s">
        <v>16516</v>
      </c>
      <c r="B4041">
        <v>0</v>
      </c>
      <c r="C4041">
        <v>150.685</v>
      </c>
      <c r="D4041" s="221">
        <v>43342</v>
      </c>
      <c r="E4041" t="s">
        <v>16517</v>
      </c>
      <c r="F4041" t="s">
        <v>16493</v>
      </c>
      <c r="G4041" t="s">
        <v>16518</v>
      </c>
      <c r="H4041" t="s">
        <v>526</v>
      </c>
      <c r="I4041" t="s">
        <v>61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 t="s">
        <v>526</v>
      </c>
    </row>
    <row r="4042" spans="1:18" x14ac:dyDescent="0.25">
      <c r="A4042" t="s">
        <v>127457</v>
      </c>
      <c r="B4042">
        <v>0</v>
      </c>
      <c r="C4042">
        <v>809.66499999999996</v>
      </c>
      <c r="D4042" s="221">
        <v>45565</v>
      </c>
      <c r="E4042" t="s">
        <v>127458</v>
      </c>
      <c r="F4042" t="s">
        <v>16493</v>
      </c>
      <c r="G4042" t="s">
        <v>127459</v>
      </c>
      <c r="H4042" t="s">
        <v>127460</v>
      </c>
      <c r="I4042" t="s">
        <v>619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 t="s">
        <v>526</v>
      </c>
    </row>
    <row r="4043" spans="1:18" x14ac:dyDescent="0.25">
      <c r="A4043" t="s">
        <v>16552</v>
      </c>
      <c r="B4043">
        <v>0</v>
      </c>
      <c r="C4043">
        <v>406.60500000000002</v>
      </c>
      <c r="D4043" s="221">
        <v>43342</v>
      </c>
      <c r="E4043" t="s">
        <v>16553</v>
      </c>
      <c r="F4043" t="s">
        <v>16493</v>
      </c>
      <c r="G4043" t="s">
        <v>16554</v>
      </c>
      <c r="H4043" t="s">
        <v>526</v>
      </c>
      <c r="I4043" t="s">
        <v>619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 t="s">
        <v>526</v>
      </c>
    </row>
    <row r="4044" spans="1:18" x14ac:dyDescent="0.25">
      <c r="A4044" t="s">
        <v>16555</v>
      </c>
      <c r="B4044">
        <v>0</v>
      </c>
      <c r="C4044">
        <v>77.832499999999996</v>
      </c>
      <c r="D4044" s="221">
        <v>45993</v>
      </c>
      <c r="E4044" t="s">
        <v>16556</v>
      </c>
      <c r="F4044" t="s">
        <v>16493</v>
      </c>
      <c r="G4044" t="s">
        <v>16557</v>
      </c>
      <c r="H4044" t="s">
        <v>526</v>
      </c>
      <c r="I4044" t="s">
        <v>619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 t="s">
        <v>526</v>
      </c>
    </row>
    <row r="4045" spans="1:18" x14ac:dyDescent="0.25">
      <c r="A4045" t="s">
        <v>134713</v>
      </c>
      <c r="B4045">
        <v>0</v>
      </c>
      <c r="C4045">
        <v>430.0675</v>
      </c>
      <c r="D4045" s="221">
        <v>45995</v>
      </c>
      <c r="E4045" t="s">
        <v>134714</v>
      </c>
      <c r="F4045" t="s">
        <v>16493</v>
      </c>
      <c r="G4045" t="s">
        <v>134715</v>
      </c>
      <c r="H4045" t="s">
        <v>127460</v>
      </c>
      <c r="I4045" t="s">
        <v>619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 t="s">
        <v>526</v>
      </c>
    </row>
    <row r="4046" spans="1:18" x14ac:dyDescent="0.25">
      <c r="A4046" t="s">
        <v>16564</v>
      </c>
      <c r="B4046">
        <v>0</v>
      </c>
      <c r="C4046">
        <v>421.81</v>
      </c>
      <c r="D4046" s="221">
        <v>45054</v>
      </c>
      <c r="E4046" t="s">
        <v>16565</v>
      </c>
      <c r="F4046" t="s">
        <v>2161</v>
      </c>
      <c r="G4046" t="s">
        <v>16566</v>
      </c>
      <c r="H4046" t="s">
        <v>526</v>
      </c>
      <c r="I4046" t="s">
        <v>619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 t="s">
        <v>526</v>
      </c>
    </row>
    <row r="4047" spans="1:18" x14ac:dyDescent="0.25">
      <c r="A4047" t="s">
        <v>16580</v>
      </c>
      <c r="B4047">
        <v>0</v>
      </c>
      <c r="C4047">
        <v>570.00750000000005</v>
      </c>
      <c r="D4047" s="221">
        <v>44985</v>
      </c>
      <c r="E4047" t="s">
        <v>16581</v>
      </c>
      <c r="F4047" t="s">
        <v>4887</v>
      </c>
      <c r="G4047" t="s">
        <v>16569</v>
      </c>
      <c r="H4047" t="s">
        <v>16582</v>
      </c>
      <c r="I4047" t="s">
        <v>619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 t="s">
        <v>526</v>
      </c>
    </row>
    <row r="4048" spans="1:18" x14ac:dyDescent="0.25">
      <c r="A4048" t="s">
        <v>16595</v>
      </c>
      <c r="B4048">
        <v>0</v>
      </c>
      <c r="C4048">
        <v>117.67</v>
      </c>
      <c r="D4048" s="221">
        <v>44153</v>
      </c>
      <c r="E4048" t="s">
        <v>16596</v>
      </c>
      <c r="F4048" t="s">
        <v>5050</v>
      </c>
      <c r="G4048" t="s">
        <v>16597</v>
      </c>
      <c r="H4048" t="s">
        <v>6986</v>
      </c>
      <c r="I4048" t="s">
        <v>619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 t="s">
        <v>526</v>
      </c>
    </row>
    <row r="4049" spans="1:18" x14ac:dyDescent="0.25">
      <c r="A4049" t="s">
        <v>16604</v>
      </c>
      <c r="B4049">
        <v>0</v>
      </c>
      <c r="C4049">
        <v>5.8548099999999996</v>
      </c>
      <c r="D4049" s="221">
        <v>43679</v>
      </c>
      <c r="E4049" t="s">
        <v>16605</v>
      </c>
      <c r="F4049" t="s">
        <v>950</v>
      </c>
      <c r="G4049" t="s">
        <v>16606</v>
      </c>
      <c r="H4049" t="s">
        <v>6986</v>
      </c>
      <c r="I4049" t="s">
        <v>619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0</v>
      </c>
      <c r="P4049">
        <v>0</v>
      </c>
      <c r="Q4049">
        <v>0</v>
      </c>
      <c r="R4049" t="s">
        <v>16591</v>
      </c>
    </row>
    <row r="4050" spans="1:18" x14ac:dyDescent="0.25">
      <c r="A4050" t="s">
        <v>16641</v>
      </c>
      <c r="B4050">
        <v>0</v>
      </c>
      <c r="C4050">
        <v>10.83</v>
      </c>
      <c r="D4050" s="221">
        <v>44216</v>
      </c>
      <c r="E4050" t="s">
        <v>16642</v>
      </c>
      <c r="F4050" t="s">
        <v>5050</v>
      </c>
      <c r="G4050" t="s">
        <v>16643</v>
      </c>
      <c r="H4050" t="s">
        <v>2546</v>
      </c>
      <c r="I4050" t="s">
        <v>619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 t="s">
        <v>16634</v>
      </c>
    </row>
    <row r="4051" spans="1:18" x14ac:dyDescent="0.25">
      <c r="A4051" t="s">
        <v>16646</v>
      </c>
      <c r="B4051">
        <v>106</v>
      </c>
      <c r="C4051">
        <v>11.39833</v>
      </c>
      <c r="D4051" s="221">
        <v>45775</v>
      </c>
      <c r="E4051" t="s">
        <v>16647</v>
      </c>
      <c r="F4051" t="s">
        <v>950</v>
      </c>
      <c r="G4051" t="s">
        <v>16637</v>
      </c>
      <c r="H4051" t="s">
        <v>16648</v>
      </c>
      <c r="I4051" t="s">
        <v>619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 t="s">
        <v>526</v>
      </c>
    </row>
    <row r="4052" spans="1:18" x14ac:dyDescent="0.25">
      <c r="A4052" t="s">
        <v>16649</v>
      </c>
      <c r="B4052">
        <v>0</v>
      </c>
      <c r="C4052">
        <v>0</v>
      </c>
      <c r="D4052" s="221"/>
      <c r="E4052" t="s">
        <v>16650</v>
      </c>
      <c r="F4052" t="s">
        <v>5050</v>
      </c>
      <c r="G4052" t="s">
        <v>16643</v>
      </c>
      <c r="H4052" t="s">
        <v>16648</v>
      </c>
      <c r="I4052" t="s">
        <v>619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 t="s">
        <v>526</v>
      </c>
    </row>
    <row r="4053" spans="1:18" x14ac:dyDescent="0.25">
      <c r="A4053" t="s">
        <v>16686</v>
      </c>
      <c r="B4053">
        <v>0</v>
      </c>
      <c r="C4053">
        <v>20.637499999999999</v>
      </c>
      <c r="D4053" s="221">
        <v>44284</v>
      </c>
      <c r="E4053" t="s">
        <v>16687</v>
      </c>
      <c r="F4053" t="s">
        <v>5050</v>
      </c>
      <c r="G4053" t="s">
        <v>16688</v>
      </c>
      <c r="H4053" t="s">
        <v>6986</v>
      </c>
      <c r="I4053" t="s">
        <v>619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 t="s">
        <v>526</v>
      </c>
    </row>
    <row r="4054" spans="1:18" x14ac:dyDescent="0.25">
      <c r="A4054" t="s">
        <v>16696</v>
      </c>
      <c r="B4054">
        <v>0</v>
      </c>
      <c r="C4054">
        <v>156.345</v>
      </c>
      <c r="D4054" s="221">
        <v>41696</v>
      </c>
      <c r="E4054" t="s">
        <v>16697</v>
      </c>
      <c r="F4054" t="s">
        <v>950</v>
      </c>
      <c r="G4054" t="s">
        <v>16698</v>
      </c>
      <c r="H4054" t="s">
        <v>2546</v>
      </c>
      <c r="I4054" t="s">
        <v>619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 t="s">
        <v>526</v>
      </c>
    </row>
    <row r="4055" spans="1:18" x14ac:dyDescent="0.25">
      <c r="A4055" t="s">
        <v>16707</v>
      </c>
      <c r="B4055">
        <v>0</v>
      </c>
      <c r="C4055">
        <v>0</v>
      </c>
      <c r="D4055" s="221"/>
      <c r="E4055" t="s">
        <v>16708</v>
      </c>
      <c r="F4055" t="s">
        <v>5050</v>
      </c>
      <c r="G4055" t="s">
        <v>16701</v>
      </c>
      <c r="H4055" t="s">
        <v>16648</v>
      </c>
      <c r="I4055" t="s">
        <v>619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 t="s">
        <v>526</v>
      </c>
    </row>
    <row r="4056" spans="1:18" x14ac:dyDescent="0.25">
      <c r="A4056" t="s">
        <v>16713</v>
      </c>
      <c r="B4056">
        <v>0</v>
      </c>
      <c r="C4056">
        <v>9.2291000000000007</v>
      </c>
      <c r="D4056" s="221">
        <v>39583</v>
      </c>
      <c r="E4056" t="s">
        <v>16714</v>
      </c>
      <c r="F4056" t="s">
        <v>950</v>
      </c>
      <c r="G4056" t="s">
        <v>16715</v>
      </c>
      <c r="H4056" t="s">
        <v>2546</v>
      </c>
      <c r="I4056" t="s">
        <v>619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 t="s">
        <v>526</v>
      </c>
    </row>
    <row r="4057" spans="1:18" x14ac:dyDescent="0.25">
      <c r="A4057" t="s">
        <v>16719</v>
      </c>
      <c r="B4057">
        <v>0</v>
      </c>
      <c r="C4057">
        <v>166.90904</v>
      </c>
      <c r="D4057" s="221">
        <v>45814</v>
      </c>
      <c r="E4057" t="s">
        <v>16720</v>
      </c>
      <c r="F4057" t="s">
        <v>950</v>
      </c>
      <c r="G4057" t="s">
        <v>16721</v>
      </c>
      <c r="H4057" t="s">
        <v>6986</v>
      </c>
      <c r="I4057" t="s">
        <v>619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 t="s">
        <v>16591</v>
      </c>
    </row>
    <row r="4058" spans="1:18" x14ac:dyDescent="0.25">
      <c r="A4058" t="s">
        <v>127461</v>
      </c>
      <c r="B4058">
        <v>0</v>
      </c>
      <c r="C4058">
        <v>198.97</v>
      </c>
      <c r="D4058" s="221">
        <v>45539</v>
      </c>
      <c r="E4058" t="s">
        <v>127462</v>
      </c>
      <c r="F4058" t="s">
        <v>5050</v>
      </c>
      <c r="G4058" t="s">
        <v>127463</v>
      </c>
      <c r="H4058" t="s">
        <v>6986</v>
      </c>
      <c r="I4058" t="s">
        <v>619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 t="s">
        <v>526</v>
      </c>
    </row>
    <row r="4059" spans="1:18" x14ac:dyDescent="0.25">
      <c r="A4059" t="s">
        <v>16737</v>
      </c>
      <c r="B4059">
        <v>106</v>
      </c>
      <c r="C4059">
        <v>15.44064</v>
      </c>
      <c r="D4059" s="221">
        <v>45993</v>
      </c>
      <c r="E4059" t="s">
        <v>16738</v>
      </c>
      <c r="F4059" t="s">
        <v>950</v>
      </c>
      <c r="G4059" t="s">
        <v>16739</v>
      </c>
      <c r="H4059" t="s">
        <v>2546</v>
      </c>
      <c r="I4059" t="s">
        <v>619</v>
      </c>
      <c r="J4059">
        <v>0</v>
      </c>
      <c r="K4059">
        <v>0</v>
      </c>
      <c r="L4059">
        <v>0</v>
      </c>
      <c r="M4059">
        <v>0</v>
      </c>
      <c r="N4059">
        <v>7</v>
      </c>
      <c r="O4059">
        <v>0</v>
      </c>
      <c r="P4059">
        <v>0</v>
      </c>
      <c r="Q4059">
        <v>0</v>
      </c>
      <c r="R4059" t="s">
        <v>16619</v>
      </c>
    </row>
    <row r="4060" spans="1:18" x14ac:dyDescent="0.25">
      <c r="A4060" t="s">
        <v>16746</v>
      </c>
      <c r="B4060">
        <v>0</v>
      </c>
      <c r="C4060">
        <v>0</v>
      </c>
      <c r="D4060" s="221"/>
      <c r="E4060" t="s">
        <v>16747</v>
      </c>
      <c r="F4060" t="s">
        <v>950</v>
      </c>
      <c r="G4060" t="s">
        <v>16739</v>
      </c>
      <c r="H4060" t="s">
        <v>2546</v>
      </c>
      <c r="I4060" t="s">
        <v>619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 t="s">
        <v>526</v>
      </c>
    </row>
    <row r="4061" spans="1:18" x14ac:dyDescent="0.25">
      <c r="A4061" t="s">
        <v>16748</v>
      </c>
      <c r="B4061">
        <v>0</v>
      </c>
      <c r="C4061">
        <v>40.726669999999999</v>
      </c>
      <c r="D4061" s="221">
        <v>44845</v>
      </c>
      <c r="E4061" t="s">
        <v>16749</v>
      </c>
      <c r="F4061" t="s">
        <v>950</v>
      </c>
      <c r="G4061" t="s">
        <v>16750</v>
      </c>
      <c r="H4061" t="s">
        <v>6986</v>
      </c>
      <c r="I4061" t="s">
        <v>619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 t="s">
        <v>16591</v>
      </c>
    </row>
    <row r="4062" spans="1:18" x14ac:dyDescent="0.25">
      <c r="A4062" t="s">
        <v>16771</v>
      </c>
      <c r="B4062">
        <v>0</v>
      </c>
      <c r="C4062">
        <v>26.44</v>
      </c>
      <c r="D4062" s="221">
        <v>45415</v>
      </c>
      <c r="E4062" t="s">
        <v>16772</v>
      </c>
      <c r="F4062" t="s">
        <v>950</v>
      </c>
      <c r="G4062" t="s">
        <v>16773</v>
      </c>
      <c r="H4062" t="s">
        <v>6986</v>
      </c>
      <c r="I4062" t="s">
        <v>619</v>
      </c>
      <c r="J4062">
        <v>0</v>
      </c>
      <c r="K4062">
        <v>0</v>
      </c>
      <c r="L4062">
        <v>0</v>
      </c>
      <c r="M4062">
        <v>0</v>
      </c>
      <c r="N4062">
        <v>1</v>
      </c>
      <c r="O4062">
        <v>0</v>
      </c>
      <c r="P4062">
        <v>0</v>
      </c>
      <c r="Q4062">
        <v>0</v>
      </c>
      <c r="R4062" t="s">
        <v>16591</v>
      </c>
    </row>
    <row r="4063" spans="1:18" x14ac:dyDescent="0.25">
      <c r="A4063" t="s">
        <v>16783</v>
      </c>
      <c r="B4063">
        <v>0</v>
      </c>
      <c r="C4063">
        <v>0</v>
      </c>
      <c r="D4063" s="221"/>
      <c r="E4063" t="s">
        <v>16784</v>
      </c>
      <c r="F4063" t="s">
        <v>950</v>
      </c>
      <c r="G4063" t="s">
        <v>16785</v>
      </c>
      <c r="H4063" t="s">
        <v>6986</v>
      </c>
      <c r="I4063" t="s">
        <v>61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 t="s">
        <v>526</v>
      </c>
    </row>
    <row r="4064" spans="1:18" x14ac:dyDescent="0.25">
      <c r="A4064" t="s">
        <v>16786</v>
      </c>
      <c r="B4064">
        <v>0</v>
      </c>
      <c r="C4064">
        <v>30.055</v>
      </c>
      <c r="D4064" s="221">
        <v>43147</v>
      </c>
      <c r="E4064" t="s">
        <v>16787</v>
      </c>
      <c r="F4064" t="s">
        <v>5050</v>
      </c>
      <c r="G4064" t="s">
        <v>16788</v>
      </c>
      <c r="H4064" t="s">
        <v>6986</v>
      </c>
      <c r="I4064" t="s">
        <v>619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 t="s">
        <v>526</v>
      </c>
    </row>
    <row r="4065" spans="1:18" x14ac:dyDescent="0.25">
      <c r="A4065" t="s">
        <v>16798</v>
      </c>
      <c r="B4065">
        <v>106</v>
      </c>
      <c r="C4065">
        <v>288.065</v>
      </c>
      <c r="D4065" s="221">
        <v>45366</v>
      </c>
      <c r="E4065" t="s">
        <v>16799</v>
      </c>
      <c r="F4065" t="s">
        <v>950</v>
      </c>
      <c r="G4065" t="s">
        <v>16791</v>
      </c>
      <c r="H4065" t="s">
        <v>16648</v>
      </c>
      <c r="I4065" t="s">
        <v>619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 t="s">
        <v>526</v>
      </c>
    </row>
    <row r="4066" spans="1:18" x14ac:dyDescent="0.25">
      <c r="A4066" t="s">
        <v>16811</v>
      </c>
      <c r="B4066">
        <v>0</v>
      </c>
      <c r="C4066">
        <v>440.56</v>
      </c>
      <c r="D4066" s="221">
        <v>44972</v>
      </c>
      <c r="E4066" t="s">
        <v>16812</v>
      </c>
      <c r="F4066" t="s">
        <v>950</v>
      </c>
      <c r="G4066" t="s">
        <v>16813</v>
      </c>
      <c r="H4066" t="s">
        <v>6986</v>
      </c>
      <c r="I4066" t="s">
        <v>619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 t="s">
        <v>526</v>
      </c>
    </row>
    <row r="4067" spans="1:18" x14ac:dyDescent="0.25">
      <c r="A4067" t="s">
        <v>134716</v>
      </c>
      <c r="B4067">
        <v>0</v>
      </c>
      <c r="C4067">
        <v>19.003499999999999</v>
      </c>
      <c r="D4067" s="221">
        <v>45993</v>
      </c>
      <c r="E4067" t="s">
        <v>134717</v>
      </c>
      <c r="F4067" t="s">
        <v>950</v>
      </c>
      <c r="G4067" t="s">
        <v>134718</v>
      </c>
      <c r="H4067" t="s">
        <v>2546</v>
      </c>
      <c r="I4067" t="s">
        <v>619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 t="s">
        <v>526</v>
      </c>
    </row>
    <row r="4068" spans="1:18" x14ac:dyDescent="0.25">
      <c r="A4068" t="s">
        <v>16868</v>
      </c>
      <c r="B4068">
        <v>0</v>
      </c>
      <c r="C4068">
        <v>0</v>
      </c>
      <c r="D4068" s="221"/>
      <c r="E4068" t="s">
        <v>16869</v>
      </c>
      <c r="F4068" t="s">
        <v>950</v>
      </c>
      <c r="G4068" t="s">
        <v>16870</v>
      </c>
      <c r="H4068" t="s">
        <v>6986</v>
      </c>
      <c r="I4068" t="s">
        <v>619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 t="s">
        <v>526</v>
      </c>
    </row>
    <row r="4069" spans="1:18" x14ac:dyDescent="0.25">
      <c r="A4069" t="s">
        <v>16874</v>
      </c>
      <c r="B4069">
        <v>0</v>
      </c>
      <c r="C4069">
        <v>95.47</v>
      </c>
      <c r="D4069" s="221">
        <v>43474</v>
      </c>
      <c r="E4069" t="s">
        <v>16875</v>
      </c>
      <c r="F4069" t="s">
        <v>950</v>
      </c>
      <c r="G4069" t="s">
        <v>16876</v>
      </c>
      <c r="H4069" t="s">
        <v>6986</v>
      </c>
      <c r="I4069" t="s">
        <v>619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 t="s">
        <v>526</v>
      </c>
    </row>
    <row r="4070" spans="1:18" x14ac:dyDescent="0.25">
      <c r="A4070" t="s">
        <v>16905</v>
      </c>
      <c r="B4070">
        <v>0</v>
      </c>
      <c r="C4070">
        <v>0</v>
      </c>
      <c r="D4070" s="221"/>
      <c r="E4070" t="s">
        <v>16906</v>
      </c>
      <c r="F4070" t="s">
        <v>950</v>
      </c>
      <c r="G4070" t="s">
        <v>16907</v>
      </c>
      <c r="H4070" t="s">
        <v>6986</v>
      </c>
      <c r="I4070" t="s">
        <v>619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 t="s">
        <v>526</v>
      </c>
    </row>
    <row r="4071" spans="1:18" x14ac:dyDescent="0.25">
      <c r="A4071" t="s">
        <v>16914</v>
      </c>
      <c r="B4071">
        <v>0</v>
      </c>
      <c r="C4071">
        <v>40.082000000000001</v>
      </c>
      <c r="D4071" s="221">
        <v>45810</v>
      </c>
      <c r="E4071" t="s">
        <v>16915</v>
      </c>
      <c r="F4071" t="s">
        <v>950</v>
      </c>
      <c r="G4071" t="s">
        <v>16916</v>
      </c>
      <c r="H4071" t="s">
        <v>6986</v>
      </c>
      <c r="I4071" t="s">
        <v>619</v>
      </c>
      <c r="J4071">
        <v>0</v>
      </c>
      <c r="K4071">
        <v>0</v>
      </c>
      <c r="L4071">
        <v>0</v>
      </c>
      <c r="M4071">
        <v>0</v>
      </c>
      <c r="N4071">
        <v>3</v>
      </c>
      <c r="O4071">
        <v>0</v>
      </c>
      <c r="P4071">
        <v>0</v>
      </c>
      <c r="Q4071">
        <v>0</v>
      </c>
      <c r="R4071" t="s">
        <v>16591</v>
      </c>
    </row>
    <row r="4072" spans="1:18" x14ac:dyDescent="0.25">
      <c r="A4072" t="s">
        <v>16953</v>
      </c>
      <c r="B4072">
        <v>0</v>
      </c>
      <c r="C4072">
        <v>0</v>
      </c>
      <c r="D4072" s="221"/>
      <c r="E4072" t="s">
        <v>16954</v>
      </c>
      <c r="F4072" t="s">
        <v>5050</v>
      </c>
      <c r="G4072" t="s">
        <v>16955</v>
      </c>
      <c r="H4072" t="s">
        <v>6986</v>
      </c>
      <c r="I4072" t="s">
        <v>619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 t="s">
        <v>526</v>
      </c>
    </row>
    <row r="4073" spans="1:18" x14ac:dyDescent="0.25">
      <c r="A4073" t="s">
        <v>16956</v>
      </c>
      <c r="B4073">
        <v>106</v>
      </c>
      <c r="C4073">
        <v>20.669899999999998</v>
      </c>
      <c r="D4073" s="221">
        <v>45862</v>
      </c>
      <c r="E4073" t="s">
        <v>16957</v>
      </c>
      <c r="F4073" t="s">
        <v>950</v>
      </c>
      <c r="G4073" t="s">
        <v>16958</v>
      </c>
      <c r="H4073" t="s">
        <v>2546</v>
      </c>
      <c r="I4073" t="s">
        <v>619</v>
      </c>
      <c r="J4073">
        <v>0</v>
      </c>
      <c r="K4073">
        <v>0</v>
      </c>
      <c r="L4073">
        <v>0</v>
      </c>
      <c r="M4073">
        <v>0</v>
      </c>
      <c r="N4073">
        <v>1</v>
      </c>
      <c r="O4073">
        <v>0</v>
      </c>
      <c r="P4073">
        <v>0</v>
      </c>
      <c r="Q4073">
        <v>0</v>
      </c>
      <c r="R4073" t="s">
        <v>16619</v>
      </c>
    </row>
    <row r="4074" spans="1:18" x14ac:dyDescent="0.25">
      <c r="A4074" t="s">
        <v>16987</v>
      </c>
      <c r="B4074">
        <v>0</v>
      </c>
      <c r="C4074">
        <v>0</v>
      </c>
      <c r="D4074" s="221"/>
      <c r="E4074" t="s">
        <v>16988</v>
      </c>
      <c r="F4074" t="s">
        <v>950</v>
      </c>
      <c r="G4074" t="s">
        <v>16989</v>
      </c>
      <c r="H4074" t="s">
        <v>6986</v>
      </c>
      <c r="I4074" t="s">
        <v>619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 t="s">
        <v>526</v>
      </c>
    </row>
    <row r="4075" spans="1:18" x14ac:dyDescent="0.25">
      <c r="A4075" t="s">
        <v>16996</v>
      </c>
      <c r="B4075">
        <v>106</v>
      </c>
      <c r="C4075">
        <v>15.824630000000001</v>
      </c>
      <c r="D4075" s="221">
        <v>46003</v>
      </c>
      <c r="E4075" t="s">
        <v>134719</v>
      </c>
      <c r="F4075" t="s">
        <v>950</v>
      </c>
      <c r="G4075" t="s">
        <v>16997</v>
      </c>
      <c r="H4075" t="s">
        <v>2546</v>
      </c>
      <c r="I4075" t="s">
        <v>619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 t="s">
        <v>526</v>
      </c>
    </row>
    <row r="4076" spans="1:18" x14ac:dyDescent="0.25">
      <c r="A4076" t="s">
        <v>17004</v>
      </c>
      <c r="B4076">
        <v>0</v>
      </c>
      <c r="C4076">
        <v>0</v>
      </c>
      <c r="D4076" s="221"/>
      <c r="E4076" t="s">
        <v>17005</v>
      </c>
      <c r="F4076" t="s">
        <v>5050</v>
      </c>
      <c r="G4076" t="s">
        <v>17006</v>
      </c>
      <c r="H4076" t="s">
        <v>6986</v>
      </c>
      <c r="I4076" t="s">
        <v>619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 t="s">
        <v>526</v>
      </c>
    </row>
    <row r="4077" spans="1:18" x14ac:dyDescent="0.25">
      <c r="A4077" t="s">
        <v>17007</v>
      </c>
      <c r="B4077">
        <v>0</v>
      </c>
      <c r="C4077">
        <v>4.6666699999999999</v>
      </c>
      <c r="D4077" s="221">
        <v>43224</v>
      </c>
      <c r="E4077" t="s">
        <v>17008</v>
      </c>
      <c r="F4077" t="s">
        <v>950</v>
      </c>
      <c r="G4077" t="s">
        <v>17009</v>
      </c>
      <c r="H4077" t="s">
        <v>6986</v>
      </c>
      <c r="I4077" t="s">
        <v>619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 t="s">
        <v>526</v>
      </c>
    </row>
    <row r="4078" spans="1:18" x14ac:dyDescent="0.25">
      <c r="A4078" t="s">
        <v>17013</v>
      </c>
      <c r="B4078">
        <v>0</v>
      </c>
      <c r="C4078">
        <v>0</v>
      </c>
      <c r="D4078" s="221"/>
      <c r="E4078" t="s">
        <v>17014</v>
      </c>
      <c r="F4078" t="s">
        <v>5050</v>
      </c>
      <c r="G4078" t="s">
        <v>17015</v>
      </c>
      <c r="H4078" t="s">
        <v>6986</v>
      </c>
      <c r="I4078" t="s">
        <v>619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 t="s">
        <v>526</v>
      </c>
    </row>
    <row r="4079" spans="1:18" x14ac:dyDescent="0.25">
      <c r="A4079" t="s">
        <v>17016</v>
      </c>
      <c r="B4079">
        <v>0</v>
      </c>
      <c r="C4079">
        <v>17.02</v>
      </c>
      <c r="D4079" s="221">
        <v>41564</v>
      </c>
      <c r="E4079" t="s">
        <v>17017</v>
      </c>
      <c r="F4079" t="s">
        <v>950</v>
      </c>
      <c r="G4079" t="s">
        <v>17018</v>
      </c>
      <c r="H4079" t="s">
        <v>6986</v>
      </c>
      <c r="I4079" t="s">
        <v>619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 t="s">
        <v>526</v>
      </c>
    </row>
    <row r="4080" spans="1:18" x14ac:dyDescent="0.25">
      <c r="A4080" t="s">
        <v>17040</v>
      </c>
      <c r="B4080">
        <v>0</v>
      </c>
      <c r="C4080">
        <v>0</v>
      </c>
      <c r="D4080" s="221"/>
      <c r="E4080" t="s">
        <v>17041</v>
      </c>
      <c r="F4080" t="s">
        <v>5050</v>
      </c>
      <c r="G4080" t="s">
        <v>17042</v>
      </c>
      <c r="H4080" t="s">
        <v>6986</v>
      </c>
      <c r="I4080" t="s">
        <v>619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 t="s">
        <v>526</v>
      </c>
    </row>
    <row r="4081" spans="1:18" x14ac:dyDescent="0.25">
      <c r="A4081" t="s">
        <v>17043</v>
      </c>
      <c r="B4081">
        <v>0</v>
      </c>
      <c r="C4081">
        <v>324.84332999999998</v>
      </c>
      <c r="D4081" s="221">
        <v>45436</v>
      </c>
      <c r="E4081" t="s">
        <v>17044</v>
      </c>
      <c r="F4081" t="s">
        <v>950</v>
      </c>
      <c r="G4081" t="s">
        <v>17045</v>
      </c>
      <c r="H4081" t="s">
        <v>6986</v>
      </c>
      <c r="I4081" t="s">
        <v>619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 t="s">
        <v>526</v>
      </c>
    </row>
    <row r="4082" spans="1:18" x14ac:dyDescent="0.25">
      <c r="A4082" t="s">
        <v>17083</v>
      </c>
      <c r="B4082">
        <v>0</v>
      </c>
      <c r="C4082">
        <v>0</v>
      </c>
      <c r="D4082" s="221"/>
      <c r="E4082" t="s">
        <v>17084</v>
      </c>
      <c r="F4082" t="s">
        <v>950</v>
      </c>
      <c r="G4082" t="s">
        <v>17085</v>
      </c>
      <c r="H4082" t="s">
        <v>6986</v>
      </c>
      <c r="I4082" t="s">
        <v>619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 t="s">
        <v>526</v>
      </c>
    </row>
    <row r="4083" spans="1:18" x14ac:dyDescent="0.25">
      <c r="A4083" t="s">
        <v>17098</v>
      </c>
      <c r="B4083">
        <v>0</v>
      </c>
      <c r="C4083">
        <v>11.950100000000001</v>
      </c>
      <c r="D4083" s="221">
        <v>44974</v>
      </c>
      <c r="E4083" t="s">
        <v>17099</v>
      </c>
      <c r="F4083" t="s">
        <v>950</v>
      </c>
      <c r="G4083" t="s">
        <v>17100</v>
      </c>
      <c r="H4083" t="s">
        <v>6986</v>
      </c>
      <c r="I4083" t="s">
        <v>619</v>
      </c>
      <c r="J4083">
        <v>0</v>
      </c>
      <c r="K4083">
        <v>0</v>
      </c>
      <c r="L4083">
        <v>0</v>
      </c>
      <c r="M4083">
        <v>0</v>
      </c>
      <c r="N4083">
        <v>36</v>
      </c>
      <c r="O4083">
        <v>0</v>
      </c>
      <c r="P4083">
        <v>0</v>
      </c>
      <c r="Q4083">
        <v>0</v>
      </c>
      <c r="R4083" t="s">
        <v>16591</v>
      </c>
    </row>
    <row r="4084" spans="1:18" x14ac:dyDescent="0.25">
      <c r="A4084" t="s">
        <v>17101</v>
      </c>
      <c r="B4084">
        <v>0</v>
      </c>
      <c r="C4084">
        <v>0</v>
      </c>
      <c r="D4084" s="221"/>
      <c r="E4084" t="s">
        <v>17102</v>
      </c>
      <c r="F4084" t="s">
        <v>950</v>
      </c>
      <c r="G4084" t="s">
        <v>17103</v>
      </c>
      <c r="H4084" t="s">
        <v>6986</v>
      </c>
      <c r="I4084" t="s">
        <v>619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 t="s">
        <v>526</v>
      </c>
    </row>
    <row r="4085" spans="1:18" x14ac:dyDescent="0.25">
      <c r="A4085" t="s">
        <v>17104</v>
      </c>
      <c r="B4085">
        <v>0</v>
      </c>
      <c r="C4085">
        <v>0</v>
      </c>
      <c r="D4085" s="221"/>
      <c r="E4085" t="s">
        <v>17105</v>
      </c>
      <c r="F4085" t="s">
        <v>940</v>
      </c>
      <c r="G4085" t="s">
        <v>17100</v>
      </c>
      <c r="H4085" t="s">
        <v>17106</v>
      </c>
      <c r="I4085" t="s">
        <v>619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 t="s">
        <v>526</v>
      </c>
    </row>
    <row r="4086" spans="1:18" x14ac:dyDescent="0.25">
      <c r="A4086" t="s">
        <v>17118</v>
      </c>
      <c r="B4086">
        <v>0</v>
      </c>
      <c r="C4086">
        <v>0</v>
      </c>
      <c r="D4086" s="221"/>
      <c r="E4086" t="s">
        <v>17119</v>
      </c>
      <c r="F4086" t="s">
        <v>950</v>
      </c>
      <c r="G4086" t="s">
        <v>17120</v>
      </c>
      <c r="H4086" t="s">
        <v>6986</v>
      </c>
      <c r="I4086" t="s">
        <v>619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 t="s">
        <v>526</v>
      </c>
    </row>
    <row r="4087" spans="1:18" x14ac:dyDescent="0.25">
      <c r="A4087" t="s">
        <v>17130</v>
      </c>
      <c r="B4087">
        <v>0</v>
      </c>
      <c r="C4087">
        <v>0</v>
      </c>
      <c r="D4087" s="221"/>
      <c r="E4087" t="s">
        <v>17131</v>
      </c>
      <c r="F4087" t="s">
        <v>950</v>
      </c>
      <c r="G4087" t="s">
        <v>17132</v>
      </c>
      <c r="H4087" t="s">
        <v>6986</v>
      </c>
      <c r="I4087" t="s">
        <v>619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 t="s">
        <v>526</v>
      </c>
    </row>
    <row r="4088" spans="1:18" x14ac:dyDescent="0.25">
      <c r="A4088" t="s">
        <v>17133</v>
      </c>
      <c r="B4088">
        <v>0</v>
      </c>
      <c r="C4088">
        <v>198.93</v>
      </c>
      <c r="D4088" s="221">
        <v>43616</v>
      </c>
      <c r="E4088" t="s">
        <v>17134</v>
      </c>
      <c r="F4088" t="s">
        <v>5050</v>
      </c>
      <c r="G4088" t="s">
        <v>17135</v>
      </c>
      <c r="H4088" t="s">
        <v>6986</v>
      </c>
      <c r="I4088" t="s">
        <v>619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 t="s">
        <v>526</v>
      </c>
    </row>
    <row r="4089" spans="1:18" x14ac:dyDescent="0.25">
      <c r="A4089" t="s">
        <v>17159</v>
      </c>
      <c r="B4089">
        <v>0</v>
      </c>
      <c r="C4089">
        <v>0</v>
      </c>
      <c r="D4089" s="221"/>
      <c r="E4089" t="s">
        <v>17160</v>
      </c>
      <c r="F4089" t="s">
        <v>950</v>
      </c>
      <c r="G4089" t="s">
        <v>17161</v>
      </c>
      <c r="H4089" t="s">
        <v>6986</v>
      </c>
      <c r="I4089" t="s">
        <v>619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 t="s">
        <v>526</v>
      </c>
    </row>
    <row r="4090" spans="1:18" x14ac:dyDescent="0.25">
      <c r="A4090" t="s">
        <v>17168</v>
      </c>
      <c r="B4090">
        <v>0</v>
      </c>
      <c r="C4090">
        <v>0</v>
      </c>
      <c r="D4090" s="221"/>
      <c r="E4090" t="s">
        <v>17169</v>
      </c>
      <c r="F4090" t="s">
        <v>950</v>
      </c>
      <c r="G4090" t="s">
        <v>17170</v>
      </c>
      <c r="H4090" t="s">
        <v>6986</v>
      </c>
      <c r="I4090" t="s">
        <v>619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 t="s">
        <v>526</v>
      </c>
    </row>
    <row r="4091" spans="1:18" x14ac:dyDescent="0.25">
      <c r="A4091" t="s">
        <v>17180</v>
      </c>
      <c r="B4091">
        <v>0</v>
      </c>
      <c r="C4091">
        <v>0</v>
      </c>
      <c r="D4091" s="221"/>
      <c r="E4091" t="s">
        <v>17181</v>
      </c>
      <c r="F4091" t="s">
        <v>950</v>
      </c>
      <c r="G4091" t="s">
        <v>17176</v>
      </c>
      <c r="H4091" t="s">
        <v>2546</v>
      </c>
      <c r="I4091" t="s">
        <v>619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 t="s">
        <v>526</v>
      </c>
    </row>
    <row r="4092" spans="1:18" x14ac:dyDescent="0.25">
      <c r="A4092" t="s">
        <v>134720</v>
      </c>
      <c r="B4092">
        <v>0</v>
      </c>
      <c r="C4092">
        <v>252.46</v>
      </c>
      <c r="D4092" s="221">
        <v>45920</v>
      </c>
      <c r="E4092" t="s">
        <v>134721</v>
      </c>
      <c r="F4092" t="s">
        <v>950</v>
      </c>
      <c r="G4092" t="s">
        <v>134722</v>
      </c>
      <c r="H4092" t="s">
        <v>6986</v>
      </c>
      <c r="I4092" t="s">
        <v>619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 t="s">
        <v>526</v>
      </c>
    </row>
    <row r="4093" spans="1:18" x14ac:dyDescent="0.25">
      <c r="A4093" t="s">
        <v>17197</v>
      </c>
      <c r="B4093">
        <v>0</v>
      </c>
      <c r="C4093">
        <v>0</v>
      </c>
      <c r="D4093" s="221"/>
      <c r="E4093" t="s">
        <v>17198</v>
      </c>
      <c r="F4093" t="s">
        <v>950</v>
      </c>
      <c r="G4093" t="s">
        <v>17199</v>
      </c>
      <c r="H4093" t="s">
        <v>6986</v>
      </c>
      <c r="I4093" t="s">
        <v>619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 t="s">
        <v>526</v>
      </c>
    </row>
    <row r="4094" spans="1:18" x14ac:dyDescent="0.25">
      <c r="A4094" t="s">
        <v>17215</v>
      </c>
      <c r="B4094">
        <v>0</v>
      </c>
      <c r="C4094">
        <v>71.709999999999994</v>
      </c>
      <c r="D4094" s="221">
        <v>42151</v>
      </c>
      <c r="E4094" t="s">
        <v>17216</v>
      </c>
      <c r="F4094" t="s">
        <v>950</v>
      </c>
      <c r="G4094" t="s">
        <v>17217</v>
      </c>
      <c r="H4094" t="s">
        <v>17218</v>
      </c>
      <c r="I4094" t="s">
        <v>619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 t="s">
        <v>526</v>
      </c>
    </row>
    <row r="4095" spans="1:18" x14ac:dyDescent="0.25">
      <c r="A4095" t="s">
        <v>17225</v>
      </c>
      <c r="B4095">
        <v>0</v>
      </c>
      <c r="C4095">
        <v>0</v>
      </c>
      <c r="D4095" s="221"/>
      <c r="E4095" t="s">
        <v>17226</v>
      </c>
      <c r="F4095" t="s">
        <v>5050</v>
      </c>
      <c r="G4095" t="s">
        <v>17227</v>
      </c>
      <c r="H4095" t="s">
        <v>6986</v>
      </c>
      <c r="I4095" t="s">
        <v>619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 t="s">
        <v>526</v>
      </c>
    </row>
    <row r="4096" spans="1:18" x14ac:dyDescent="0.25">
      <c r="A4096" t="s">
        <v>17246</v>
      </c>
      <c r="B4096">
        <v>0</v>
      </c>
      <c r="C4096">
        <v>0</v>
      </c>
      <c r="D4096" s="221"/>
      <c r="E4096" t="s">
        <v>17247</v>
      </c>
      <c r="F4096" t="s">
        <v>950</v>
      </c>
      <c r="G4096" t="s">
        <v>17248</v>
      </c>
      <c r="H4096" t="s">
        <v>6986</v>
      </c>
      <c r="I4096" t="s">
        <v>619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 t="s">
        <v>526</v>
      </c>
    </row>
    <row r="4097" spans="1:18" x14ac:dyDescent="0.25">
      <c r="A4097" t="s">
        <v>17252</v>
      </c>
      <c r="B4097">
        <v>157</v>
      </c>
      <c r="C4097">
        <v>23.57</v>
      </c>
      <c r="D4097" s="221">
        <v>45839</v>
      </c>
      <c r="E4097" t="s">
        <v>17253</v>
      </c>
      <c r="F4097" t="s">
        <v>950</v>
      </c>
      <c r="G4097" t="s">
        <v>17254</v>
      </c>
      <c r="H4097" t="s">
        <v>2546</v>
      </c>
      <c r="I4097" t="s">
        <v>619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 t="s">
        <v>526</v>
      </c>
    </row>
    <row r="4098" spans="1:18" x14ac:dyDescent="0.25">
      <c r="A4098" t="s">
        <v>17260</v>
      </c>
      <c r="B4098">
        <v>0</v>
      </c>
      <c r="C4098">
        <v>0</v>
      </c>
      <c r="D4098" s="221"/>
      <c r="E4098" t="s">
        <v>17261</v>
      </c>
      <c r="F4098" t="s">
        <v>950</v>
      </c>
      <c r="G4098" t="s">
        <v>17262</v>
      </c>
      <c r="H4098" t="s">
        <v>6986</v>
      </c>
      <c r="I4098" t="s">
        <v>619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 t="s">
        <v>526</v>
      </c>
    </row>
    <row r="4099" spans="1:18" x14ac:dyDescent="0.25">
      <c r="A4099" t="s">
        <v>17266</v>
      </c>
      <c r="B4099">
        <v>0</v>
      </c>
      <c r="C4099">
        <v>0</v>
      </c>
      <c r="D4099" s="221"/>
      <c r="E4099" t="s">
        <v>17267</v>
      </c>
      <c r="F4099" t="s">
        <v>5050</v>
      </c>
      <c r="G4099" t="s">
        <v>17268</v>
      </c>
      <c r="H4099" t="s">
        <v>6986</v>
      </c>
      <c r="I4099" t="s">
        <v>619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 t="s">
        <v>526</v>
      </c>
    </row>
    <row r="4100" spans="1:18" x14ac:dyDescent="0.25">
      <c r="A4100" t="s">
        <v>127464</v>
      </c>
      <c r="B4100">
        <v>0</v>
      </c>
      <c r="C4100">
        <v>98.51</v>
      </c>
      <c r="D4100" s="221">
        <v>45359</v>
      </c>
      <c r="E4100" t="s">
        <v>127465</v>
      </c>
      <c r="F4100" t="s">
        <v>950</v>
      </c>
      <c r="G4100" t="s">
        <v>127466</v>
      </c>
      <c r="H4100" t="s">
        <v>6986</v>
      </c>
      <c r="I4100" t="s">
        <v>619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 t="s">
        <v>526</v>
      </c>
    </row>
    <row r="4101" spans="1:18" x14ac:dyDescent="0.25">
      <c r="A4101" t="s">
        <v>17269</v>
      </c>
      <c r="B4101">
        <v>0</v>
      </c>
      <c r="C4101">
        <v>0</v>
      </c>
      <c r="D4101" s="221"/>
      <c r="E4101" t="s">
        <v>17270</v>
      </c>
      <c r="F4101" t="s">
        <v>950</v>
      </c>
      <c r="G4101" t="s">
        <v>17271</v>
      </c>
      <c r="H4101" t="s">
        <v>6986</v>
      </c>
      <c r="I4101" t="s">
        <v>619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 t="s">
        <v>526</v>
      </c>
    </row>
    <row r="4102" spans="1:18" x14ac:dyDescent="0.25">
      <c r="A4102" t="s">
        <v>17275</v>
      </c>
      <c r="B4102">
        <v>0</v>
      </c>
      <c r="C4102">
        <v>0</v>
      </c>
      <c r="D4102" s="221"/>
      <c r="E4102" t="s">
        <v>17276</v>
      </c>
      <c r="F4102" t="s">
        <v>5050</v>
      </c>
      <c r="G4102" t="s">
        <v>17277</v>
      </c>
      <c r="H4102" t="s">
        <v>6986</v>
      </c>
      <c r="I4102" t="s">
        <v>619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 t="s">
        <v>526</v>
      </c>
    </row>
    <row r="4103" spans="1:18" x14ac:dyDescent="0.25">
      <c r="A4103" t="s">
        <v>17284</v>
      </c>
      <c r="B4103">
        <v>0</v>
      </c>
      <c r="C4103">
        <v>0</v>
      </c>
      <c r="D4103" s="221"/>
      <c r="E4103" t="s">
        <v>17285</v>
      </c>
      <c r="F4103" t="s">
        <v>5050</v>
      </c>
      <c r="G4103" t="s">
        <v>17286</v>
      </c>
      <c r="H4103" t="s">
        <v>6986</v>
      </c>
      <c r="I4103" t="s">
        <v>619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 t="s">
        <v>526</v>
      </c>
    </row>
    <row r="4104" spans="1:18" x14ac:dyDescent="0.25">
      <c r="A4104" t="s">
        <v>17290</v>
      </c>
      <c r="B4104">
        <v>0</v>
      </c>
      <c r="C4104">
        <v>41.93</v>
      </c>
      <c r="D4104" s="221">
        <v>45159</v>
      </c>
      <c r="E4104" t="s">
        <v>17291</v>
      </c>
      <c r="F4104" t="s">
        <v>950</v>
      </c>
      <c r="G4104" t="s">
        <v>17292</v>
      </c>
      <c r="H4104" t="s">
        <v>6986</v>
      </c>
      <c r="I4104" t="s">
        <v>619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 t="s">
        <v>526</v>
      </c>
    </row>
    <row r="4105" spans="1:18" x14ac:dyDescent="0.25">
      <c r="A4105" t="s">
        <v>17305</v>
      </c>
      <c r="B4105">
        <v>0</v>
      </c>
      <c r="C4105">
        <v>258.99</v>
      </c>
      <c r="D4105" s="221">
        <v>43838</v>
      </c>
      <c r="E4105" t="s">
        <v>17306</v>
      </c>
      <c r="F4105" t="s">
        <v>5050</v>
      </c>
      <c r="G4105" t="s">
        <v>17307</v>
      </c>
      <c r="H4105" t="s">
        <v>2546</v>
      </c>
      <c r="I4105" t="s">
        <v>619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 t="s">
        <v>526</v>
      </c>
    </row>
    <row r="4106" spans="1:18" x14ac:dyDescent="0.25">
      <c r="A4106" t="s">
        <v>17323</v>
      </c>
      <c r="B4106">
        <v>0</v>
      </c>
      <c r="C4106">
        <v>3.8</v>
      </c>
      <c r="D4106" s="221">
        <v>44406</v>
      </c>
      <c r="E4106" t="s">
        <v>17324</v>
      </c>
      <c r="F4106" t="s">
        <v>950</v>
      </c>
      <c r="G4106" t="s">
        <v>17325</v>
      </c>
      <c r="H4106" t="s">
        <v>6986</v>
      </c>
      <c r="I4106" t="s">
        <v>619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 t="s">
        <v>526</v>
      </c>
    </row>
    <row r="4107" spans="1:18" x14ac:dyDescent="0.25">
      <c r="A4107" t="s">
        <v>127467</v>
      </c>
      <c r="B4107">
        <v>0</v>
      </c>
      <c r="C4107">
        <v>60.176250000000003</v>
      </c>
      <c r="D4107" s="221">
        <v>46007</v>
      </c>
      <c r="E4107" t="s">
        <v>134723</v>
      </c>
      <c r="F4107" t="s">
        <v>950</v>
      </c>
      <c r="G4107" t="s">
        <v>127468</v>
      </c>
      <c r="H4107" t="s">
        <v>2546</v>
      </c>
      <c r="I4107" t="s">
        <v>619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 t="s">
        <v>526</v>
      </c>
    </row>
    <row r="4108" spans="1:18" x14ac:dyDescent="0.25">
      <c r="A4108" t="s">
        <v>17341</v>
      </c>
      <c r="B4108">
        <v>0</v>
      </c>
      <c r="C4108">
        <v>0</v>
      </c>
      <c r="D4108" s="221"/>
      <c r="E4108" t="s">
        <v>17342</v>
      </c>
      <c r="F4108" t="s">
        <v>950</v>
      </c>
      <c r="G4108" t="s">
        <v>17343</v>
      </c>
      <c r="H4108" t="s">
        <v>2546</v>
      </c>
      <c r="I4108" t="s">
        <v>619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 t="s">
        <v>526</v>
      </c>
    </row>
    <row r="4109" spans="1:18" x14ac:dyDescent="0.25">
      <c r="A4109" t="s">
        <v>17351</v>
      </c>
      <c r="B4109">
        <v>0</v>
      </c>
      <c r="C4109">
        <v>186.9</v>
      </c>
      <c r="D4109" s="221">
        <v>43759</v>
      </c>
      <c r="E4109" t="s">
        <v>17352</v>
      </c>
      <c r="F4109" t="s">
        <v>950</v>
      </c>
      <c r="G4109" t="s">
        <v>17353</v>
      </c>
      <c r="H4109" t="s">
        <v>6986</v>
      </c>
      <c r="I4109" t="s">
        <v>619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 t="s">
        <v>526</v>
      </c>
    </row>
    <row r="4110" spans="1:18" x14ac:dyDescent="0.25">
      <c r="A4110" t="s">
        <v>134724</v>
      </c>
      <c r="B4110">
        <v>0</v>
      </c>
      <c r="C4110">
        <v>970.64499999999998</v>
      </c>
      <c r="D4110" s="221">
        <v>46005</v>
      </c>
      <c r="E4110" t="s">
        <v>134725</v>
      </c>
      <c r="F4110" t="s">
        <v>950</v>
      </c>
      <c r="G4110" t="s">
        <v>134726</v>
      </c>
      <c r="H4110" t="s">
        <v>2546</v>
      </c>
      <c r="I4110" t="s">
        <v>619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 t="s">
        <v>526</v>
      </c>
    </row>
    <row r="4111" spans="1:18" x14ac:dyDescent="0.25">
      <c r="A4111" t="s">
        <v>17365</v>
      </c>
      <c r="B4111">
        <v>0</v>
      </c>
      <c r="C4111">
        <v>110.97</v>
      </c>
      <c r="D4111" s="221">
        <v>45034</v>
      </c>
      <c r="E4111" t="s">
        <v>17366</v>
      </c>
      <c r="F4111" t="s">
        <v>950</v>
      </c>
      <c r="G4111" t="s">
        <v>17367</v>
      </c>
      <c r="H4111" t="s">
        <v>6986</v>
      </c>
      <c r="I4111" t="s">
        <v>6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 t="s">
        <v>526</v>
      </c>
    </row>
    <row r="4112" spans="1:18" x14ac:dyDescent="0.25">
      <c r="A4112" t="s">
        <v>17377</v>
      </c>
      <c r="B4112">
        <v>0</v>
      </c>
      <c r="C4112">
        <v>284.72000000000003</v>
      </c>
      <c r="D4112" s="221">
        <v>45945</v>
      </c>
      <c r="E4112" t="s">
        <v>134727</v>
      </c>
      <c r="F4112" t="s">
        <v>950</v>
      </c>
      <c r="G4112" t="s">
        <v>17378</v>
      </c>
      <c r="H4112" t="s">
        <v>2546</v>
      </c>
      <c r="I4112" t="s">
        <v>619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 t="s">
        <v>526</v>
      </c>
    </row>
    <row r="4113" spans="1:18" x14ac:dyDescent="0.25">
      <c r="A4113" t="s">
        <v>17379</v>
      </c>
      <c r="B4113">
        <v>0</v>
      </c>
      <c r="C4113">
        <v>0</v>
      </c>
      <c r="D4113" s="221"/>
      <c r="E4113" t="s">
        <v>17380</v>
      </c>
      <c r="F4113" t="s">
        <v>950</v>
      </c>
      <c r="G4113" t="s">
        <v>17381</v>
      </c>
      <c r="H4113" t="s">
        <v>2546</v>
      </c>
      <c r="I4113" t="s">
        <v>619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 t="s">
        <v>526</v>
      </c>
    </row>
    <row r="4114" spans="1:18" x14ac:dyDescent="0.25">
      <c r="A4114" t="s">
        <v>17382</v>
      </c>
      <c r="B4114">
        <v>0</v>
      </c>
      <c r="C4114">
        <v>136.57499999999999</v>
      </c>
      <c r="D4114" s="221">
        <v>44677</v>
      </c>
      <c r="E4114" t="s">
        <v>17383</v>
      </c>
      <c r="F4114" t="s">
        <v>950</v>
      </c>
      <c r="G4114" t="s">
        <v>17384</v>
      </c>
      <c r="H4114" t="s">
        <v>2546</v>
      </c>
      <c r="I4114" t="s">
        <v>619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 t="s">
        <v>526</v>
      </c>
    </row>
    <row r="4115" spans="1:18" x14ac:dyDescent="0.25">
      <c r="A4115" t="s">
        <v>17411</v>
      </c>
      <c r="B4115">
        <v>0</v>
      </c>
      <c r="C4115">
        <v>155.91999999999999</v>
      </c>
      <c r="D4115" s="221">
        <v>44074</v>
      </c>
      <c r="E4115" t="s">
        <v>17412</v>
      </c>
      <c r="F4115" t="s">
        <v>950</v>
      </c>
      <c r="G4115" t="s">
        <v>17413</v>
      </c>
      <c r="H4115" t="s">
        <v>2546</v>
      </c>
      <c r="I4115" t="s">
        <v>619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 t="s">
        <v>526</v>
      </c>
    </row>
    <row r="4116" spans="1:18" x14ac:dyDescent="0.25">
      <c r="A4116" t="s">
        <v>17420</v>
      </c>
      <c r="B4116">
        <v>0</v>
      </c>
      <c r="C4116">
        <v>238.65</v>
      </c>
      <c r="D4116" s="221">
        <v>44753</v>
      </c>
      <c r="E4116" t="s">
        <v>17421</v>
      </c>
      <c r="F4116" t="s">
        <v>950</v>
      </c>
      <c r="G4116" t="s">
        <v>17422</v>
      </c>
      <c r="H4116" t="s">
        <v>2546</v>
      </c>
      <c r="I4116" t="s">
        <v>619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 t="s">
        <v>526</v>
      </c>
    </row>
    <row r="4117" spans="1:18" x14ac:dyDescent="0.25">
      <c r="A4117" t="s">
        <v>17432</v>
      </c>
      <c r="B4117">
        <v>0</v>
      </c>
      <c r="C4117">
        <v>115.84</v>
      </c>
      <c r="D4117" s="221">
        <v>44624</v>
      </c>
      <c r="E4117" t="s">
        <v>17433</v>
      </c>
      <c r="F4117" t="s">
        <v>950</v>
      </c>
      <c r="G4117" t="s">
        <v>17434</v>
      </c>
      <c r="H4117" t="s">
        <v>2546</v>
      </c>
      <c r="I4117" t="s">
        <v>619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 t="s">
        <v>526</v>
      </c>
    </row>
    <row r="4118" spans="1:18" x14ac:dyDescent="0.25">
      <c r="A4118" t="s">
        <v>17435</v>
      </c>
      <c r="B4118">
        <v>0</v>
      </c>
      <c r="C4118">
        <v>26.41</v>
      </c>
      <c r="D4118" s="221">
        <v>41705</v>
      </c>
      <c r="E4118" t="s">
        <v>17436</v>
      </c>
      <c r="F4118" t="s">
        <v>950</v>
      </c>
      <c r="G4118" t="s">
        <v>17437</v>
      </c>
      <c r="H4118" t="s">
        <v>6986</v>
      </c>
      <c r="I4118" t="s">
        <v>619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 t="s">
        <v>526</v>
      </c>
    </row>
    <row r="4119" spans="1:18" x14ac:dyDescent="0.25">
      <c r="A4119" t="s">
        <v>17438</v>
      </c>
      <c r="B4119">
        <v>0</v>
      </c>
      <c r="C4119">
        <v>112.53</v>
      </c>
      <c r="D4119" s="221">
        <v>44631</v>
      </c>
      <c r="E4119" t="s">
        <v>127469</v>
      </c>
      <c r="F4119" t="s">
        <v>950</v>
      </c>
      <c r="G4119" t="s">
        <v>17439</v>
      </c>
      <c r="H4119" t="s">
        <v>6986</v>
      </c>
      <c r="I4119" t="s">
        <v>619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 t="s">
        <v>526</v>
      </c>
    </row>
    <row r="4120" spans="1:18" x14ac:dyDescent="0.25">
      <c r="A4120" t="s">
        <v>17443</v>
      </c>
      <c r="B4120">
        <v>0</v>
      </c>
      <c r="C4120">
        <v>435.16</v>
      </c>
      <c r="D4120" s="221">
        <v>41157</v>
      </c>
      <c r="E4120" t="s">
        <v>17444</v>
      </c>
      <c r="F4120" t="s">
        <v>950</v>
      </c>
      <c r="G4120" t="s">
        <v>17445</v>
      </c>
      <c r="H4120" t="s">
        <v>2546</v>
      </c>
      <c r="I4120" t="s">
        <v>619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 t="s">
        <v>526</v>
      </c>
    </row>
    <row r="4121" spans="1:18" x14ac:dyDescent="0.25">
      <c r="A4121" t="s">
        <v>17446</v>
      </c>
      <c r="B4121">
        <v>0</v>
      </c>
      <c r="C4121">
        <v>246.86</v>
      </c>
      <c r="D4121" s="221">
        <v>44138</v>
      </c>
      <c r="E4121" t="s">
        <v>17447</v>
      </c>
      <c r="F4121" t="s">
        <v>950</v>
      </c>
      <c r="G4121" t="s">
        <v>17448</v>
      </c>
      <c r="H4121" t="s">
        <v>2546</v>
      </c>
      <c r="I4121" t="s">
        <v>619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 t="s">
        <v>526</v>
      </c>
    </row>
    <row r="4122" spans="1:18" x14ac:dyDescent="0.25">
      <c r="A4122" t="s">
        <v>17451</v>
      </c>
      <c r="B4122">
        <v>0</v>
      </c>
      <c r="C4122">
        <v>69.87</v>
      </c>
      <c r="D4122" s="221">
        <v>41907</v>
      </c>
      <c r="E4122" t="s">
        <v>17452</v>
      </c>
      <c r="F4122" t="s">
        <v>950</v>
      </c>
      <c r="G4122" t="s">
        <v>17453</v>
      </c>
      <c r="H4122" t="s">
        <v>2546</v>
      </c>
      <c r="I4122" t="s">
        <v>619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 t="s">
        <v>526</v>
      </c>
    </row>
    <row r="4123" spans="1:18" x14ac:dyDescent="0.25">
      <c r="A4123" t="s">
        <v>17457</v>
      </c>
      <c r="B4123">
        <v>0</v>
      </c>
      <c r="C4123">
        <v>36.188749999999999</v>
      </c>
      <c r="D4123" s="221">
        <v>43591</v>
      </c>
      <c r="E4123" t="s">
        <v>127470</v>
      </c>
      <c r="F4123" t="s">
        <v>950</v>
      </c>
      <c r="G4123" t="s">
        <v>17458</v>
      </c>
      <c r="H4123" t="s">
        <v>6986</v>
      </c>
      <c r="I4123" t="s">
        <v>619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 t="s">
        <v>526</v>
      </c>
    </row>
    <row r="4124" spans="1:18" x14ac:dyDescent="0.25">
      <c r="A4124" t="s">
        <v>17470</v>
      </c>
      <c r="B4124">
        <v>0</v>
      </c>
      <c r="C4124">
        <v>99.717500000000001</v>
      </c>
      <c r="D4124" s="221">
        <v>45615</v>
      </c>
      <c r="E4124" t="s">
        <v>124847</v>
      </c>
      <c r="F4124" t="s">
        <v>950</v>
      </c>
      <c r="G4124" t="s">
        <v>17471</v>
      </c>
      <c r="H4124" t="s">
        <v>6986</v>
      </c>
      <c r="I4124" t="s">
        <v>619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 t="s">
        <v>526</v>
      </c>
    </row>
    <row r="4125" spans="1:18" x14ac:dyDescent="0.25">
      <c r="A4125" t="s">
        <v>17481</v>
      </c>
      <c r="B4125">
        <v>0</v>
      </c>
      <c r="C4125">
        <v>106.5</v>
      </c>
      <c r="D4125" s="221">
        <v>43223</v>
      </c>
      <c r="E4125" t="s">
        <v>17482</v>
      </c>
      <c r="F4125" t="s">
        <v>950</v>
      </c>
      <c r="G4125" t="s">
        <v>17483</v>
      </c>
      <c r="H4125" t="s">
        <v>6986</v>
      </c>
      <c r="I4125" t="s">
        <v>619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 t="s">
        <v>526</v>
      </c>
    </row>
    <row r="4126" spans="1:18" x14ac:dyDescent="0.25">
      <c r="A4126" t="s">
        <v>17502</v>
      </c>
      <c r="B4126">
        <v>0</v>
      </c>
      <c r="C4126">
        <v>148.41</v>
      </c>
      <c r="D4126" s="221">
        <v>42718</v>
      </c>
      <c r="E4126" t="s">
        <v>17503</v>
      </c>
      <c r="F4126" t="s">
        <v>950</v>
      </c>
      <c r="G4126" t="s">
        <v>17504</v>
      </c>
      <c r="H4126" t="s">
        <v>6986</v>
      </c>
      <c r="I4126" t="s">
        <v>619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 t="s">
        <v>526</v>
      </c>
    </row>
    <row r="4127" spans="1:18" x14ac:dyDescent="0.25">
      <c r="A4127" t="s">
        <v>17505</v>
      </c>
      <c r="B4127">
        <v>0</v>
      </c>
      <c r="C4127">
        <v>169.94</v>
      </c>
      <c r="D4127" s="221">
        <v>44844</v>
      </c>
      <c r="E4127" t="s">
        <v>17506</v>
      </c>
      <c r="F4127" t="s">
        <v>950</v>
      </c>
      <c r="G4127" t="s">
        <v>17507</v>
      </c>
      <c r="H4127" t="s">
        <v>6986</v>
      </c>
      <c r="I4127" t="s">
        <v>619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 t="s">
        <v>526</v>
      </c>
    </row>
    <row r="4128" spans="1:18" x14ac:dyDescent="0.25">
      <c r="A4128" t="s">
        <v>17513</v>
      </c>
      <c r="B4128">
        <v>0</v>
      </c>
      <c r="C4128">
        <v>122.8325</v>
      </c>
      <c r="D4128" s="221">
        <v>43733</v>
      </c>
      <c r="E4128" t="s">
        <v>17514</v>
      </c>
      <c r="F4128" t="s">
        <v>950</v>
      </c>
      <c r="G4128" t="s">
        <v>17515</v>
      </c>
      <c r="H4128" t="s">
        <v>6986</v>
      </c>
      <c r="I4128" t="s">
        <v>619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 t="s">
        <v>526</v>
      </c>
    </row>
    <row r="4129" spans="1:18" x14ac:dyDescent="0.25">
      <c r="A4129" t="s">
        <v>17518</v>
      </c>
      <c r="B4129">
        <v>0</v>
      </c>
      <c r="C4129">
        <v>90.65</v>
      </c>
      <c r="D4129" s="221">
        <v>42570</v>
      </c>
      <c r="E4129" t="s">
        <v>17519</v>
      </c>
      <c r="F4129" t="s">
        <v>950</v>
      </c>
      <c r="G4129" t="s">
        <v>17520</v>
      </c>
      <c r="H4129" t="s">
        <v>6986</v>
      </c>
      <c r="I4129" t="s">
        <v>619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 t="s">
        <v>526</v>
      </c>
    </row>
    <row r="4130" spans="1:18" x14ac:dyDescent="0.25">
      <c r="A4130" t="s">
        <v>17524</v>
      </c>
      <c r="B4130">
        <v>0</v>
      </c>
      <c r="C4130">
        <v>45.902169999999998</v>
      </c>
      <c r="D4130" s="221">
        <v>45924</v>
      </c>
      <c r="E4130" t="s">
        <v>127471</v>
      </c>
      <c r="F4130" t="s">
        <v>950</v>
      </c>
      <c r="G4130" t="s">
        <v>127472</v>
      </c>
      <c r="H4130" t="s">
        <v>6986</v>
      </c>
      <c r="I4130" t="s">
        <v>619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 t="s">
        <v>526</v>
      </c>
    </row>
    <row r="4131" spans="1:18" x14ac:dyDescent="0.25">
      <c r="A4131" t="s">
        <v>17535</v>
      </c>
      <c r="B4131">
        <v>0</v>
      </c>
      <c r="C4131">
        <v>49.108330000000002</v>
      </c>
      <c r="D4131" s="221">
        <v>43104</v>
      </c>
      <c r="E4131" t="s">
        <v>17536</v>
      </c>
      <c r="F4131" t="s">
        <v>950</v>
      </c>
      <c r="G4131" t="s">
        <v>17537</v>
      </c>
      <c r="H4131" t="s">
        <v>6986</v>
      </c>
      <c r="I4131" t="s">
        <v>619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 t="s">
        <v>526</v>
      </c>
    </row>
    <row r="4132" spans="1:18" x14ac:dyDescent="0.25">
      <c r="A4132" t="s">
        <v>17575</v>
      </c>
      <c r="B4132">
        <v>0</v>
      </c>
      <c r="C4132">
        <v>72.099999999999994</v>
      </c>
      <c r="D4132" s="221">
        <v>43558</v>
      </c>
      <c r="E4132" t="s">
        <v>17576</v>
      </c>
      <c r="F4132" t="s">
        <v>5050</v>
      </c>
      <c r="G4132" t="s">
        <v>17577</v>
      </c>
      <c r="H4132" t="s">
        <v>6986</v>
      </c>
      <c r="I4132" t="s">
        <v>619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 t="s">
        <v>526</v>
      </c>
    </row>
    <row r="4133" spans="1:18" x14ac:dyDescent="0.25">
      <c r="A4133" t="s">
        <v>17584</v>
      </c>
      <c r="B4133">
        <v>0</v>
      </c>
      <c r="C4133">
        <v>2.238</v>
      </c>
      <c r="D4133" s="221">
        <v>38451</v>
      </c>
      <c r="E4133" t="s">
        <v>17585</v>
      </c>
      <c r="F4133" t="s">
        <v>950</v>
      </c>
      <c r="G4133" t="s">
        <v>17586</v>
      </c>
      <c r="H4133" t="s">
        <v>6986</v>
      </c>
      <c r="I4133" t="s">
        <v>619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 t="s">
        <v>526</v>
      </c>
    </row>
    <row r="4134" spans="1:18" x14ac:dyDescent="0.25">
      <c r="A4134" t="s">
        <v>17590</v>
      </c>
      <c r="B4134">
        <v>100</v>
      </c>
      <c r="C4134">
        <v>13.41352</v>
      </c>
      <c r="D4134" s="221">
        <v>45993</v>
      </c>
      <c r="E4134" t="s">
        <v>17591</v>
      </c>
      <c r="F4134" t="s">
        <v>950</v>
      </c>
      <c r="G4134" t="s">
        <v>17592</v>
      </c>
      <c r="H4134" t="s">
        <v>2546</v>
      </c>
      <c r="I4134" t="s">
        <v>619</v>
      </c>
      <c r="J4134">
        <v>0</v>
      </c>
      <c r="K4134">
        <v>0</v>
      </c>
      <c r="L4134">
        <v>0</v>
      </c>
      <c r="M4134">
        <v>0</v>
      </c>
      <c r="N4134">
        <v>48</v>
      </c>
      <c r="O4134">
        <v>0</v>
      </c>
      <c r="P4134">
        <v>0</v>
      </c>
      <c r="Q4134">
        <v>0</v>
      </c>
      <c r="R4134" t="s">
        <v>17593</v>
      </c>
    </row>
    <row r="4135" spans="1:18" x14ac:dyDescent="0.25">
      <c r="A4135" t="s">
        <v>17599</v>
      </c>
      <c r="B4135">
        <v>0</v>
      </c>
      <c r="C4135">
        <v>0</v>
      </c>
      <c r="D4135" s="221"/>
      <c r="E4135" t="s">
        <v>17600</v>
      </c>
      <c r="F4135" t="s">
        <v>5050</v>
      </c>
      <c r="G4135" t="s">
        <v>17596</v>
      </c>
      <c r="H4135" t="s">
        <v>16648</v>
      </c>
      <c r="I4135" t="s">
        <v>619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 t="s">
        <v>526</v>
      </c>
    </row>
    <row r="4136" spans="1:18" x14ac:dyDescent="0.25">
      <c r="A4136" t="s">
        <v>17604</v>
      </c>
      <c r="B4136">
        <v>0</v>
      </c>
      <c r="C4136">
        <v>0.76127</v>
      </c>
      <c r="D4136" s="221">
        <v>38451</v>
      </c>
      <c r="E4136" t="s">
        <v>17605</v>
      </c>
      <c r="F4136" t="s">
        <v>950</v>
      </c>
      <c r="G4136" t="s">
        <v>17606</v>
      </c>
      <c r="H4136" t="s">
        <v>6986</v>
      </c>
      <c r="I4136" t="s">
        <v>619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 t="s">
        <v>526</v>
      </c>
    </row>
    <row r="4137" spans="1:18" x14ac:dyDescent="0.25">
      <c r="A4137" t="s">
        <v>17649</v>
      </c>
      <c r="B4137">
        <v>0</v>
      </c>
      <c r="C4137">
        <v>57.03</v>
      </c>
      <c r="D4137" s="221">
        <v>42851</v>
      </c>
      <c r="E4137" t="s">
        <v>17650</v>
      </c>
      <c r="F4137" t="s">
        <v>5050</v>
      </c>
      <c r="G4137" t="s">
        <v>17651</v>
      </c>
      <c r="H4137" t="s">
        <v>2546</v>
      </c>
      <c r="I4137" t="s">
        <v>619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 t="s">
        <v>526</v>
      </c>
    </row>
    <row r="4138" spans="1:18" x14ac:dyDescent="0.25">
      <c r="A4138" t="s">
        <v>17652</v>
      </c>
      <c r="B4138">
        <v>100</v>
      </c>
      <c r="C4138">
        <v>13.49611</v>
      </c>
      <c r="D4138" s="221">
        <v>45817</v>
      </c>
      <c r="E4138" t="s">
        <v>17653</v>
      </c>
      <c r="F4138" t="s">
        <v>950</v>
      </c>
      <c r="G4138" t="s">
        <v>17645</v>
      </c>
      <c r="H4138" t="s">
        <v>16648</v>
      </c>
      <c r="I4138" t="s">
        <v>619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 t="s">
        <v>134728</v>
      </c>
    </row>
    <row r="4139" spans="1:18" x14ac:dyDescent="0.25">
      <c r="A4139" t="s">
        <v>17667</v>
      </c>
      <c r="B4139">
        <v>100</v>
      </c>
      <c r="C4139">
        <v>7.13178</v>
      </c>
      <c r="D4139" s="221">
        <v>45996</v>
      </c>
      <c r="E4139" t="s">
        <v>17668</v>
      </c>
      <c r="F4139" t="s">
        <v>950</v>
      </c>
      <c r="G4139" t="s">
        <v>17669</v>
      </c>
      <c r="H4139" t="s">
        <v>2546</v>
      </c>
      <c r="I4139" t="s">
        <v>619</v>
      </c>
      <c r="J4139">
        <v>0</v>
      </c>
      <c r="K4139">
        <v>0</v>
      </c>
      <c r="L4139">
        <v>0</v>
      </c>
      <c r="M4139">
        <v>0</v>
      </c>
      <c r="N4139">
        <v>125</v>
      </c>
      <c r="O4139">
        <v>0</v>
      </c>
      <c r="P4139">
        <v>0</v>
      </c>
      <c r="Q4139">
        <v>0</v>
      </c>
      <c r="R4139" t="s">
        <v>17593</v>
      </c>
    </row>
    <row r="4140" spans="1:18" x14ac:dyDescent="0.25">
      <c r="A4140" t="s">
        <v>17670</v>
      </c>
      <c r="B4140">
        <v>0</v>
      </c>
      <c r="C4140">
        <v>44.82</v>
      </c>
      <c r="D4140" s="221">
        <v>43020</v>
      </c>
      <c r="E4140" t="s">
        <v>17671</v>
      </c>
      <c r="F4140" t="s">
        <v>950</v>
      </c>
      <c r="G4140" t="s">
        <v>17672</v>
      </c>
      <c r="H4140" t="s">
        <v>526</v>
      </c>
      <c r="I4140" t="s">
        <v>619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 t="s">
        <v>526</v>
      </c>
    </row>
    <row r="4141" spans="1:18" x14ac:dyDescent="0.25">
      <c r="A4141" t="s">
        <v>17683</v>
      </c>
      <c r="B4141">
        <v>0</v>
      </c>
      <c r="C4141">
        <v>224.465</v>
      </c>
      <c r="D4141" s="221">
        <v>43873</v>
      </c>
      <c r="E4141" t="s">
        <v>17684</v>
      </c>
      <c r="F4141" t="s">
        <v>950</v>
      </c>
      <c r="G4141" t="s">
        <v>17685</v>
      </c>
      <c r="H4141" t="s">
        <v>17686</v>
      </c>
      <c r="I4141" t="s">
        <v>619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 t="s">
        <v>526</v>
      </c>
    </row>
    <row r="4142" spans="1:18" x14ac:dyDescent="0.25">
      <c r="A4142" t="s">
        <v>17690</v>
      </c>
      <c r="B4142">
        <v>0</v>
      </c>
      <c r="C4142">
        <v>30.645</v>
      </c>
      <c r="D4142" s="221">
        <v>38057</v>
      </c>
      <c r="E4142" t="s">
        <v>17691</v>
      </c>
      <c r="F4142" t="s">
        <v>950</v>
      </c>
      <c r="G4142" t="s">
        <v>17692</v>
      </c>
      <c r="H4142" t="s">
        <v>526</v>
      </c>
      <c r="I4142" t="s">
        <v>619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 t="s">
        <v>526</v>
      </c>
    </row>
    <row r="4143" spans="1:18" x14ac:dyDescent="0.25">
      <c r="A4143" t="s">
        <v>17706</v>
      </c>
      <c r="B4143">
        <v>59</v>
      </c>
      <c r="C4143">
        <v>16.96865</v>
      </c>
      <c r="D4143" s="221">
        <v>46020</v>
      </c>
      <c r="E4143" t="s">
        <v>17707</v>
      </c>
      <c r="F4143" t="s">
        <v>950</v>
      </c>
      <c r="G4143" t="s">
        <v>17708</v>
      </c>
      <c r="H4143" t="s">
        <v>6986</v>
      </c>
      <c r="I4143" t="s">
        <v>619</v>
      </c>
      <c r="J4143">
        <v>0</v>
      </c>
      <c r="K4143">
        <v>0</v>
      </c>
      <c r="L4143">
        <v>0</v>
      </c>
      <c r="M4143">
        <v>0</v>
      </c>
      <c r="N4143">
        <v>52</v>
      </c>
      <c r="O4143">
        <v>0</v>
      </c>
      <c r="P4143">
        <v>0</v>
      </c>
      <c r="Q4143">
        <v>0</v>
      </c>
      <c r="R4143" t="s">
        <v>17544</v>
      </c>
    </row>
    <row r="4144" spans="1:18" x14ac:dyDescent="0.25">
      <c r="A4144" t="s">
        <v>17737</v>
      </c>
      <c r="B4144">
        <v>100</v>
      </c>
      <c r="C4144">
        <v>7.7260799999999996</v>
      </c>
      <c r="D4144" s="221">
        <v>45540</v>
      </c>
      <c r="E4144" t="s">
        <v>17738</v>
      </c>
      <c r="F4144" t="s">
        <v>950</v>
      </c>
      <c r="G4144" t="s">
        <v>17724</v>
      </c>
      <c r="H4144" t="s">
        <v>16648</v>
      </c>
      <c r="I4144" t="s">
        <v>619</v>
      </c>
      <c r="J4144">
        <v>0</v>
      </c>
      <c r="K4144">
        <v>0</v>
      </c>
      <c r="L4144">
        <v>0</v>
      </c>
      <c r="M4144">
        <v>0</v>
      </c>
      <c r="N4144">
        <v>91</v>
      </c>
      <c r="O4144">
        <v>0</v>
      </c>
      <c r="P4144">
        <v>0</v>
      </c>
      <c r="Q4144">
        <v>0</v>
      </c>
      <c r="R4144" t="s">
        <v>17628</v>
      </c>
    </row>
    <row r="4145" spans="1:18" x14ac:dyDescent="0.25">
      <c r="A4145" t="s">
        <v>17744</v>
      </c>
      <c r="B4145">
        <v>59</v>
      </c>
      <c r="C4145">
        <v>15.641550000000001</v>
      </c>
      <c r="D4145" s="221">
        <v>46020</v>
      </c>
      <c r="E4145" t="s">
        <v>17745</v>
      </c>
      <c r="F4145" t="s">
        <v>950</v>
      </c>
      <c r="G4145" t="s">
        <v>17746</v>
      </c>
      <c r="H4145" t="s">
        <v>6986</v>
      </c>
      <c r="I4145" t="s">
        <v>619</v>
      </c>
      <c r="J4145">
        <v>0</v>
      </c>
      <c r="K4145">
        <v>0</v>
      </c>
      <c r="L4145">
        <v>0</v>
      </c>
      <c r="M4145">
        <v>0</v>
      </c>
      <c r="N4145">
        <v>6</v>
      </c>
      <c r="O4145">
        <v>0</v>
      </c>
      <c r="P4145">
        <v>0</v>
      </c>
      <c r="Q4145">
        <v>0</v>
      </c>
      <c r="R4145" t="s">
        <v>17544</v>
      </c>
    </row>
    <row r="4146" spans="1:18" x14ac:dyDescent="0.25">
      <c r="A4146" t="s">
        <v>17747</v>
      </c>
      <c r="B4146">
        <v>0</v>
      </c>
      <c r="C4146">
        <v>9.8084199999999999</v>
      </c>
      <c r="D4146" s="221">
        <v>41647</v>
      </c>
      <c r="E4146" t="s">
        <v>17748</v>
      </c>
      <c r="F4146" t="s">
        <v>950</v>
      </c>
      <c r="G4146" t="s">
        <v>17749</v>
      </c>
      <c r="H4146" t="s">
        <v>6986</v>
      </c>
      <c r="I4146" t="s">
        <v>619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 t="s">
        <v>526</v>
      </c>
    </row>
    <row r="4147" spans="1:18" x14ac:dyDescent="0.25">
      <c r="A4147" t="s">
        <v>17762</v>
      </c>
      <c r="B4147">
        <v>0</v>
      </c>
      <c r="C4147">
        <v>19.201879999999999</v>
      </c>
      <c r="D4147" s="221">
        <v>41684</v>
      </c>
      <c r="E4147" t="s">
        <v>17763</v>
      </c>
      <c r="F4147" t="s">
        <v>950</v>
      </c>
      <c r="G4147" t="s">
        <v>17764</v>
      </c>
      <c r="H4147" t="s">
        <v>6986</v>
      </c>
      <c r="I4147" t="s">
        <v>619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 t="s">
        <v>526</v>
      </c>
    </row>
    <row r="4148" spans="1:18" x14ac:dyDescent="0.25">
      <c r="A4148" t="s">
        <v>17780</v>
      </c>
      <c r="B4148">
        <v>0</v>
      </c>
      <c r="C4148">
        <v>194.08</v>
      </c>
      <c r="D4148" s="221">
        <v>43361</v>
      </c>
      <c r="E4148" t="s">
        <v>17781</v>
      </c>
      <c r="F4148" t="s">
        <v>950</v>
      </c>
      <c r="G4148" t="s">
        <v>17782</v>
      </c>
      <c r="H4148" t="s">
        <v>526</v>
      </c>
      <c r="I4148" t="s">
        <v>619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 t="s">
        <v>526</v>
      </c>
    </row>
    <row r="4149" spans="1:18" x14ac:dyDescent="0.25">
      <c r="A4149" t="s">
        <v>17802</v>
      </c>
      <c r="B4149">
        <v>59</v>
      </c>
      <c r="C4149">
        <v>16.827940000000002</v>
      </c>
      <c r="D4149" s="221">
        <v>46020</v>
      </c>
      <c r="E4149" t="s">
        <v>17803</v>
      </c>
      <c r="F4149" t="s">
        <v>950</v>
      </c>
      <c r="G4149" t="s">
        <v>17804</v>
      </c>
      <c r="H4149" t="s">
        <v>6986</v>
      </c>
      <c r="I4149" t="s">
        <v>619</v>
      </c>
      <c r="J4149">
        <v>0</v>
      </c>
      <c r="K4149">
        <v>0</v>
      </c>
      <c r="L4149">
        <v>0</v>
      </c>
      <c r="M4149">
        <v>0</v>
      </c>
      <c r="N4149">
        <v>4</v>
      </c>
      <c r="O4149">
        <v>0</v>
      </c>
      <c r="P4149">
        <v>0</v>
      </c>
      <c r="Q4149">
        <v>0</v>
      </c>
      <c r="R4149" t="s">
        <v>17544</v>
      </c>
    </row>
    <row r="4150" spans="1:18" x14ac:dyDescent="0.25">
      <c r="A4150" t="s">
        <v>17805</v>
      </c>
      <c r="B4150">
        <v>0</v>
      </c>
      <c r="C4150">
        <v>15.811249999999999</v>
      </c>
      <c r="D4150" s="221">
        <v>41684</v>
      </c>
      <c r="E4150" t="s">
        <v>17806</v>
      </c>
      <c r="F4150" t="s">
        <v>950</v>
      </c>
      <c r="G4150" t="s">
        <v>17807</v>
      </c>
      <c r="H4150" t="s">
        <v>6986</v>
      </c>
      <c r="I4150" t="s">
        <v>619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 t="s">
        <v>526</v>
      </c>
    </row>
    <row r="4151" spans="1:18" x14ac:dyDescent="0.25">
      <c r="A4151" t="s">
        <v>17814</v>
      </c>
      <c r="B4151">
        <v>0</v>
      </c>
      <c r="C4151">
        <v>0</v>
      </c>
      <c r="D4151" s="221"/>
      <c r="E4151" t="s">
        <v>17815</v>
      </c>
      <c r="F4151" t="s">
        <v>950</v>
      </c>
      <c r="G4151" t="s">
        <v>17816</v>
      </c>
      <c r="H4151" t="s">
        <v>6986</v>
      </c>
      <c r="I4151" t="s">
        <v>619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 t="s">
        <v>526</v>
      </c>
    </row>
    <row r="4152" spans="1:18" x14ac:dyDescent="0.25">
      <c r="A4152" t="s">
        <v>17823</v>
      </c>
      <c r="B4152">
        <v>0</v>
      </c>
      <c r="C4152">
        <v>48.52</v>
      </c>
      <c r="D4152" s="221">
        <v>43511</v>
      </c>
      <c r="E4152" t="s">
        <v>17824</v>
      </c>
      <c r="F4152" t="s">
        <v>950</v>
      </c>
      <c r="G4152" t="s">
        <v>17819</v>
      </c>
      <c r="H4152" t="s">
        <v>17825</v>
      </c>
      <c r="I4152" t="s">
        <v>619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 t="s">
        <v>526</v>
      </c>
    </row>
    <row r="4153" spans="1:18" x14ac:dyDescent="0.25">
      <c r="A4153" t="s">
        <v>17829</v>
      </c>
      <c r="B4153">
        <v>0</v>
      </c>
      <c r="C4153">
        <v>13.54125</v>
      </c>
      <c r="D4153" s="221">
        <v>41684</v>
      </c>
      <c r="E4153" t="s">
        <v>17830</v>
      </c>
      <c r="F4153" t="s">
        <v>950</v>
      </c>
      <c r="G4153" t="s">
        <v>17831</v>
      </c>
      <c r="H4153" t="s">
        <v>6986</v>
      </c>
      <c r="I4153" t="s">
        <v>619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 t="s">
        <v>526</v>
      </c>
    </row>
    <row r="4154" spans="1:18" x14ac:dyDescent="0.25">
      <c r="A4154" t="s">
        <v>17832</v>
      </c>
      <c r="B4154">
        <v>0</v>
      </c>
      <c r="C4154">
        <v>0.89363999999999999</v>
      </c>
      <c r="D4154" s="221">
        <v>38451</v>
      </c>
      <c r="E4154" t="s">
        <v>17833</v>
      </c>
      <c r="F4154" t="s">
        <v>950</v>
      </c>
      <c r="G4154" t="s">
        <v>17834</v>
      </c>
      <c r="H4154" t="s">
        <v>6986</v>
      </c>
      <c r="I4154" t="s">
        <v>619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 t="s">
        <v>526</v>
      </c>
    </row>
    <row r="4155" spans="1:18" x14ac:dyDescent="0.25">
      <c r="A4155" t="s">
        <v>17844</v>
      </c>
      <c r="B4155">
        <v>0</v>
      </c>
      <c r="C4155">
        <v>288.06</v>
      </c>
      <c r="D4155" s="221">
        <v>41740</v>
      </c>
      <c r="E4155" t="s">
        <v>17845</v>
      </c>
      <c r="F4155" t="s">
        <v>950</v>
      </c>
      <c r="G4155" t="s">
        <v>17846</v>
      </c>
      <c r="H4155" t="s">
        <v>2546</v>
      </c>
      <c r="I4155" t="s">
        <v>619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 t="s">
        <v>526</v>
      </c>
    </row>
    <row r="4156" spans="1:18" x14ac:dyDescent="0.25">
      <c r="A4156" t="s">
        <v>17869</v>
      </c>
      <c r="B4156">
        <v>0</v>
      </c>
      <c r="C4156">
        <v>17.30339</v>
      </c>
      <c r="D4156" s="221">
        <v>44011</v>
      </c>
      <c r="E4156" t="s">
        <v>17870</v>
      </c>
      <c r="F4156" t="s">
        <v>950</v>
      </c>
      <c r="G4156" t="s">
        <v>17871</v>
      </c>
      <c r="H4156" t="s">
        <v>6986</v>
      </c>
      <c r="I4156" t="s">
        <v>619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 t="s">
        <v>526</v>
      </c>
    </row>
    <row r="4157" spans="1:18" x14ac:dyDescent="0.25">
      <c r="A4157" t="s">
        <v>17878</v>
      </c>
      <c r="B4157">
        <v>0</v>
      </c>
      <c r="C4157">
        <v>1.0201800000000001</v>
      </c>
      <c r="D4157" s="221">
        <v>38451</v>
      </c>
      <c r="E4157" t="s">
        <v>17879</v>
      </c>
      <c r="F4157" t="s">
        <v>950</v>
      </c>
      <c r="G4157" t="s">
        <v>17880</v>
      </c>
      <c r="H4157" t="s">
        <v>6986</v>
      </c>
      <c r="I4157" t="s">
        <v>619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 t="s">
        <v>526</v>
      </c>
    </row>
    <row r="4158" spans="1:18" x14ac:dyDescent="0.25">
      <c r="A4158" t="s">
        <v>17887</v>
      </c>
      <c r="B4158">
        <v>0</v>
      </c>
      <c r="C4158">
        <v>66.875</v>
      </c>
      <c r="D4158" s="221">
        <v>39750</v>
      </c>
      <c r="E4158" t="s">
        <v>17888</v>
      </c>
      <c r="F4158" t="s">
        <v>950</v>
      </c>
      <c r="G4158" t="s">
        <v>17889</v>
      </c>
      <c r="H4158" t="s">
        <v>526</v>
      </c>
      <c r="I4158" t="s">
        <v>619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 t="s">
        <v>526</v>
      </c>
    </row>
    <row r="4159" spans="1:18" x14ac:dyDescent="0.25">
      <c r="A4159" t="s">
        <v>17902</v>
      </c>
      <c r="B4159">
        <v>0</v>
      </c>
      <c r="C4159">
        <v>0</v>
      </c>
      <c r="D4159" s="221"/>
      <c r="E4159" t="s">
        <v>17903</v>
      </c>
      <c r="F4159" t="s">
        <v>950</v>
      </c>
      <c r="G4159" t="s">
        <v>17904</v>
      </c>
      <c r="H4159" t="s">
        <v>526</v>
      </c>
      <c r="I4159" t="s">
        <v>619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 t="s">
        <v>526</v>
      </c>
    </row>
    <row r="4160" spans="1:18" x14ac:dyDescent="0.25">
      <c r="A4160" t="s">
        <v>17932</v>
      </c>
      <c r="B4160">
        <v>0</v>
      </c>
      <c r="C4160">
        <v>75.484999999999999</v>
      </c>
      <c r="D4160" s="221">
        <v>44643</v>
      </c>
      <c r="E4160" t="s">
        <v>17933</v>
      </c>
      <c r="F4160" t="s">
        <v>950</v>
      </c>
      <c r="G4160" t="s">
        <v>17934</v>
      </c>
      <c r="H4160" t="s">
        <v>16648</v>
      </c>
      <c r="I4160" t="s">
        <v>619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 t="s">
        <v>526</v>
      </c>
    </row>
    <row r="4161" spans="1:18" x14ac:dyDescent="0.25">
      <c r="A4161" t="s">
        <v>17937</v>
      </c>
      <c r="B4161">
        <v>0</v>
      </c>
      <c r="C4161">
        <v>10.923</v>
      </c>
      <c r="D4161" s="221">
        <v>41647</v>
      </c>
      <c r="E4161" t="s">
        <v>17938</v>
      </c>
      <c r="F4161" t="s">
        <v>950</v>
      </c>
      <c r="G4161" t="s">
        <v>17939</v>
      </c>
      <c r="H4161" t="s">
        <v>6986</v>
      </c>
      <c r="I4161" t="s">
        <v>619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 t="s">
        <v>526</v>
      </c>
    </row>
    <row r="4162" spans="1:18" x14ac:dyDescent="0.25">
      <c r="A4162" t="s">
        <v>17943</v>
      </c>
      <c r="B4162">
        <v>0</v>
      </c>
      <c r="C4162">
        <v>17.837</v>
      </c>
      <c r="D4162" s="221">
        <v>43784</v>
      </c>
      <c r="E4162" t="s">
        <v>17944</v>
      </c>
      <c r="F4162" t="s">
        <v>5050</v>
      </c>
      <c r="G4162" t="s">
        <v>17945</v>
      </c>
      <c r="H4162" t="s">
        <v>6986</v>
      </c>
      <c r="I4162" t="s">
        <v>619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 t="s">
        <v>526</v>
      </c>
    </row>
    <row r="4163" spans="1:18" x14ac:dyDescent="0.25">
      <c r="A4163" t="s">
        <v>17981</v>
      </c>
      <c r="B4163">
        <v>0</v>
      </c>
      <c r="C4163">
        <v>27.5</v>
      </c>
      <c r="D4163" s="221">
        <v>42818</v>
      </c>
      <c r="E4163" t="s">
        <v>17982</v>
      </c>
      <c r="F4163" t="s">
        <v>5050</v>
      </c>
      <c r="G4163" t="s">
        <v>17983</v>
      </c>
      <c r="H4163" t="s">
        <v>6986</v>
      </c>
      <c r="I4163" t="s">
        <v>619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 t="s">
        <v>17984</v>
      </c>
    </row>
    <row r="4164" spans="1:18" x14ac:dyDescent="0.25">
      <c r="A4164" t="s">
        <v>127473</v>
      </c>
      <c r="B4164">
        <v>0</v>
      </c>
      <c r="C4164">
        <v>37.445999999999998</v>
      </c>
      <c r="D4164" s="221">
        <v>45714</v>
      </c>
      <c r="E4164" t="s">
        <v>127474</v>
      </c>
      <c r="F4164" t="s">
        <v>950</v>
      </c>
      <c r="G4164" t="s">
        <v>127475</v>
      </c>
      <c r="H4164" t="s">
        <v>6986</v>
      </c>
      <c r="I4164" t="s">
        <v>619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 t="s">
        <v>526</v>
      </c>
    </row>
    <row r="4165" spans="1:18" x14ac:dyDescent="0.25">
      <c r="A4165" t="s">
        <v>17997</v>
      </c>
      <c r="B4165">
        <v>100</v>
      </c>
      <c r="C4165">
        <v>9.80626</v>
      </c>
      <c r="D4165" s="221">
        <v>44965</v>
      </c>
      <c r="E4165" t="s">
        <v>17998</v>
      </c>
      <c r="F4165" t="s">
        <v>950</v>
      </c>
      <c r="G4165" t="s">
        <v>17987</v>
      </c>
      <c r="H4165" t="s">
        <v>16648</v>
      </c>
      <c r="I4165" t="s">
        <v>619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 t="s">
        <v>17901</v>
      </c>
    </row>
    <row r="4166" spans="1:18" x14ac:dyDescent="0.25">
      <c r="A4166" t="s">
        <v>17999</v>
      </c>
      <c r="B4166">
        <v>0</v>
      </c>
      <c r="C4166">
        <v>0</v>
      </c>
      <c r="D4166" s="221"/>
      <c r="E4166" t="s">
        <v>18000</v>
      </c>
      <c r="F4166" t="s">
        <v>5050</v>
      </c>
      <c r="G4166" t="s">
        <v>17996</v>
      </c>
      <c r="H4166" t="s">
        <v>16648</v>
      </c>
      <c r="I4166" t="s">
        <v>619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 t="s">
        <v>526</v>
      </c>
    </row>
    <row r="4167" spans="1:18" x14ac:dyDescent="0.25">
      <c r="A4167" t="s">
        <v>18022</v>
      </c>
      <c r="B4167">
        <v>0</v>
      </c>
      <c r="C4167">
        <v>1.51709</v>
      </c>
      <c r="D4167" s="221">
        <v>38451</v>
      </c>
      <c r="E4167" t="s">
        <v>18023</v>
      </c>
      <c r="F4167" t="s">
        <v>950</v>
      </c>
      <c r="G4167" t="s">
        <v>18024</v>
      </c>
      <c r="H4167" t="s">
        <v>6986</v>
      </c>
      <c r="I4167" t="s">
        <v>619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 t="s">
        <v>526</v>
      </c>
    </row>
    <row r="4168" spans="1:18" x14ac:dyDescent="0.25">
      <c r="A4168" t="s">
        <v>18035</v>
      </c>
      <c r="B4168">
        <v>0</v>
      </c>
      <c r="C4168">
        <v>45.4</v>
      </c>
      <c r="D4168" s="221">
        <v>42766</v>
      </c>
      <c r="E4168" t="s">
        <v>18036</v>
      </c>
      <c r="F4168" t="s">
        <v>950</v>
      </c>
      <c r="G4168" t="s">
        <v>18037</v>
      </c>
      <c r="H4168" t="s">
        <v>2546</v>
      </c>
      <c r="I4168" t="s">
        <v>619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 t="s">
        <v>526</v>
      </c>
    </row>
    <row r="4169" spans="1:18" x14ac:dyDescent="0.25">
      <c r="A4169" t="s">
        <v>18038</v>
      </c>
      <c r="B4169">
        <v>0</v>
      </c>
      <c r="C4169">
        <v>135.53</v>
      </c>
      <c r="D4169" s="221">
        <v>40554</v>
      </c>
      <c r="E4169" t="s">
        <v>18039</v>
      </c>
      <c r="F4169" t="s">
        <v>950</v>
      </c>
      <c r="G4169" t="s">
        <v>18040</v>
      </c>
      <c r="H4169" t="s">
        <v>526</v>
      </c>
      <c r="I4169" t="s">
        <v>619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 t="s">
        <v>526</v>
      </c>
    </row>
    <row r="4170" spans="1:18" x14ac:dyDescent="0.25">
      <c r="A4170" t="s">
        <v>18076</v>
      </c>
      <c r="B4170">
        <v>0</v>
      </c>
      <c r="C4170">
        <v>1.43218</v>
      </c>
      <c r="D4170" s="221">
        <v>38451</v>
      </c>
      <c r="E4170" t="s">
        <v>18077</v>
      </c>
      <c r="F4170" t="s">
        <v>950</v>
      </c>
      <c r="G4170" t="s">
        <v>18078</v>
      </c>
      <c r="H4170" t="s">
        <v>6986</v>
      </c>
      <c r="I4170" t="s">
        <v>619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 t="s">
        <v>526</v>
      </c>
    </row>
    <row r="4171" spans="1:18" x14ac:dyDescent="0.25">
      <c r="A4171" t="s">
        <v>18085</v>
      </c>
      <c r="B4171">
        <v>100</v>
      </c>
      <c r="C4171">
        <v>7.3417300000000001</v>
      </c>
      <c r="D4171" s="221">
        <v>45929</v>
      </c>
      <c r="E4171" t="s">
        <v>18086</v>
      </c>
      <c r="F4171" t="s">
        <v>950</v>
      </c>
      <c r="G4171" t="s">
        <v>18087</v>
      </c>
      <c r="H4171" t="s">
        <v>2546</v>
      </c>
      <c r="I4171" t="s">
        <v>619</v>
      </c>
      <c r="J4171">
        <v>0</v>
      </c>
      <c r="K4171">
        <v>0</v>
      </c>
      <c r="L4171">
        <v>0</v>
      </c>
      <c r="M4171">
        <v>0</v>
      </c>
      <c r="N4171">
        <v>72</v>
      </c>
      <c r="O4171">
        <v>0</v>
      </c>
      <c r="P4171">
        <v>0</v>
      </c>
      <c r="Q4171">
        <v>0</v>
      </c>
      <c r="R4171" t="s">
        <v>17593</v>
      </c>
    </row>
    <row r="4172" spans="1:18" x14ac:dyDescent="0.25">
      <c r="A4172" t="s">
        <v>18094</v>
      </c>
      <c r="B4172">
        <v>0</v>
      </c>
      <c r="C4172">
        <v>6.0523400000000001</v>
      </c>
      <c r="D4172" s="221">
        <v>44638</v>
      </c>
      <c r="E4172" t="s">
        <v>18095</v>
      </c>
      <c r="F4172" t="s">
        <v>5050</v>
      </c>
      <c r="G4172" t="s">
        <v>18096</v>
      </c>
      <c r="H4172" t="s">
        <v>2546</v>
      </c>
      <c r="I4172" t="s">
        <v>619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 t="s">
        <v>17984</v>
      </c>
    </row>
    <row r="4173" spans="1:18" x14ac:dyDescent="0.25">
      <c r="A4173" t="s">
        <v>18125</v>
      </c>
      <c r="B4173">
        <v>0</v>
      </c>
      <c r="C4173">
        <v>187.46</v>
      </c>
      <c r="D4173" s="221">
        <v>45406</v>
      </c>
      <c r="E4173" t="s">
        <v>127476</v>
      </c>
      <c r="F4173" t="s">
        <v>950</v>
      </c>
      <c r="G4173" t="s">
        <v>18126</v>
      </c>
      <c r="H4173" t="s">
        <v>6986</v>
      </c>
      <c r="I4173" t="s">
        <v>619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 t="s">
        <v>526</v>
      </c>
    </row>
    <row r="4174" spans="1:18" x14ac:dyDescent="0.25">
      <c r="A4174" t="s">
        <v>18127</v>
      </c>
      <c r="B4174">
        <v>0</v>
      </c>
      <c r="C4174">
        <v>131.71</v>
      </c>
      <c r="D4174" s="221">
        <v>43432</v>
      </c>
      <c r="E4174" t="s">
        <v>18128</v>
      </c>
      <c r="F4174" t="s">
        <v>950</v>
      </c>
      <c r="G4174" t="s">
        <v>18129</v>
      </c>
      <c r="H4174" t="s">
        <v>2546</v>
      </c>
      <c r="I4174" t="s">
        <v>619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 t="s">
        <v>526</v>
      </c>
    </row>
    <row r="4175" spans="1:18" x14ac:dyDescent="0.25">
      <c r="A4175" t="s">
        <v>18133</v>
      </c>
      <c r="B4175">
        <v>0</v>
      </c>
      <c r="C4175">
        <v>7.57</v>
      </c>
      <c r="D4175" s="221">
        <v>45082</v>
      </c>
      <c r="E4175" t="s">
        <v>18134</v>
      </c>
      <c r="F4175" t="s">
        <v>950</v>
      </c>
      <c r="G4175" t="s">
        <v>18135</v>
      </c>
      <c r="H4175" t="s">
        <v>2546</v>
      </c>
      <c r="I4175" t="s">
        <v>619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 t="s">
        <v>526</v>
      </c>
    </row>
    <row r="4176" spans="1:18" x14ac:dyDescent="0.25">
      <c r="A4176" t="s">
        <v>18136</v>
      </c>
      <c r="B4176">
        <v>0</v>
      </c>
      <c r="C4176">
        <v>6.53</v>
      </c>
      <c r="D4176" s="221">
        <v>44253</v>
      </c>
      <c r="E4176" t="s">
        <v>18137</v>
      </c>
      <c r="F4176" t="s">
        <v>5050</v>
      </c>
      <c r="G4176" t="s">
        <v>18138</v>
      </c>
      <c r="H4176" t="s">
        <v>2546</v>
      </c>
      <c r="I4176" t="s">
        <v>619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 t="s">
        <v>17984</v>
      </c>
    </row>
    <row r="4177" spans="1:18" x14ac:dyDescent="0.25">
      <c r="A4177" t="s">
        <v>18143</v>
      </c>
      <c r="B4177">
        <v>0</v>
      </c>
      <c r="C4177">
        <v>0</v>
      </c>
      <c r="D4177" s="221"/>
      <c r="E4177" t="s">
        <v>18144</v>
      </c>
      <c r="F4177" t="s">
        <v>950</v>
      </c>
      <c r="G4177" t="s">
        <v>18132</v>
      </c>
      <c r="H4177" t="s">
        <v>2546</v>
      </c>
      <c r="I4177" t="s">
        <v>619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 t="s">
        <v>526</v>
      </c>
    </row>
    <row r="4178" spans="1:18" x14ac:dyDescent="0.25">
      <c r="A4178" t="s">
        <v>18163</v>
      </c>
      <c r="B4178">
        <v>0</v>
      </c>
      <c r="C4178">
        <v>24.52929</v>
      </c>
      <c r="D4178" s="221">
        <v>43830</v>
      </c>
      <c r="E4178" t="s">
        <v>18164</v>
      </c>
      <c r="F4178" t="s">
        <v>950</v>
      </c>
      <c r="G4178" t="s">
        <v>18165</v>
      </c>
      <c r="H4178" t="s">
        <v>2546</v>
      </c>
      <c r="I4178" t="s">
        <v>619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 t="s">
        <v>526</v>
      </c>
    </row>
    <row r="4179" spans="1:18" x14ac:dyDescent="0.25">
      <c r="A4179" t="s">
        <v>18166</v>
      </c>
      <c r="B4179">
        <v>0</v>
      </c>
      <c r="C4179">
        <v>98.93</v>
      </c>
      <c r="D4179" s="221">
        <v>41044</v>
      </c>
      <c r="E4179" t="s">
        <v>18167</v>
      </c>
      <c r="F4179" t="s">
        <v>950</v>
      </c>
      <c r="G4179" t="s">
        <v>18168</v>
      </c>
      <c r="H4179" t="s">
        <v>526</v>
      </c>
      <c r="I4179" t="s">
        <v>619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 t="s">
        <v>526</v>
      </c>
    </row>
    <row r="4180" spans="1:18" x14ac:dyDescent="0.25">
      <c r="A4180" t="s">
        <v>18169</v>
      </c>
      <c r="B4180">
        <v>0</v>
      </c>
      <c r="C4180">
        <v>6.48</v>
      </c>
      <c r="D4180" s="221">
        <v>44410</v>
      </c>
      <c r="E4180" t="s">
        <v>18170</v>
      </c>
      <c r="F4180" t="s">
        <v>5050</v>
      </c>
      <c r="G4180" t="s">
        <v>18171</v>
      </c>
      <c r="H4180" t="s">
        <v>2546</v>
      </c>
      <c r="I4180" t="s">
        <v>619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 t="s">
        <v>16634</v>
      </c>
    </row>
    <row r="4181" spans="1:18" x14ac:dyDescent="0.25">
      <c r="A4181" t="s">
        <v>18182</v>
      </c>
      <c r="B4181">
        <v>0</v>
      </c>
      <c r="C4181">
        <v>2.2883599999999999</v>
      </c>
      <c r="D4181" s="221">
        <v>38451</v>
      </c>
      <c r="E4181" t="s">
        <v>18183</v>
      </c>
      <c r="F4181" t="s">
        <v>950</v>
      </c>
      <c r="G4181" t="s">
        <v>18184</v>
      </c>
      <c r="H4181" t="s">
        <v>6986</v>
      </c>
      <c r="I4181" t="s">
        <v>619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 t="s">
        <v>526</v>
      </c>
    </row>
    <row r="4182" spans="1:18" x14ac:dyDescent="0.25">
      <c r="A4182" t="s">
        <v>18191</v>
      </c>
      <c r="B4182">
        <v>0</v>
      </c>
      <c r="C4182">
        <v>8.2754100000000008</v>
      </c>
      <c r="D4182" s="221">
        <v>43942</v>
      </c>
      <c r="E4182" t="s">
        <v>18192</v>
      </c>
      <c r="F4182" t="s">
        <v>950</v>
      </c>
      <c r="G4182" t="s">
        <v>18193</v>
      </c>
      <c r="H4182" t="s">
        <v>6986</v>
      </c>
      <c r="I4182" t="s">
        <v>619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 t="s">
        <v>526</v>
      </c>
    </row>
    <row r="4183" spans="1:18" x14ac:dyDescent="0.25">
      <c r="A4183" t="s">
        <v>18203</v>
      </c>
      <c r="B4183">
        <v>0</v>
      </c>
      <c r="C4183">
        <v>3.2170000000000001</v>
      </c>
      <c r="D4183" s="221">
        <v>38451</v>
      </c>
      <c r="E4183" t="s">
        <v>18204</v>
      </c>
      <c r="F4183" t="s">
        <v>950</v>
      </c>
      <c r="G4183" t="s">
        <v>18205</v>
      </c>
      <c r="H4183" t="s">
        <v>6986</v>
      </c>
      <c r="I4183" t="s">
        <v>619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 t="s">
        <v>526</v>
      </c>
    </row>
    <row r="4184" spans="1:18" x14ac:dyDescent="0.25">
      <c r="A4184" t="s">
        <v>18215</v>
      </c>
      <c r="B4184">
        <v>0</v>
      </c>
      <c r="C4184">
        <v>8.375</v>
      </c>
      <c r="D4184" s="221">
        <v>44368</v>
      </c>
      <c r="E4184" t="s">
        <v>18216</v>
      </c>
      <c r="F4184" t="s">
        <v>5050</v>
      </c>
      <c r="G4184" t="s">
        <v>18217</v>
      </c>
      <c r="H4184" t="s">
        <v>2546</v>
      </c>
      <c r="I4184" t="s">
        <v>619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 t="s">
        <v>526</v>
      </c>
    </row>
    <row r="4185" spans="1:18" x14ac:dyDescent="0.25">
      <c r="A4185" t="s">
        <v>18222</v>
      </c>
      <c r="B4185">
        <v>0</v>
      </c>
      <c r="C4185">
        <v>0</v>
      </c>
      <c r="D4185" s="221"/>
      <c r="E4185" t="s">
        <v>18223</v>
      </c>
      <c r="F4185" t="s">
        <v>950</v>
      </c>
      <c r="G4185" t="s">
        <v>18211</v>
      </c>
      <c r="H4185" t="s">
        <v>2546</v>
      </c>
      <c r="I4185" t="s">
        <v>619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 t="s">
        <v>526</v>
      </c>
    </row>
    <row r="4186" spans="1:18" x14ac:dyDescent="0.25">
      <c r="A4186" t="s">
        <v>18227</v>
      </c>
      <c r="B4186">
        <v>0</v>
      </c>
      <c r="C4186">
        <v>16.445450000000001</v>
      </c>
      <c r="D4186" s="221">
        <v>41655</v>
      </c>
      <c r="E4186" t="s">
        <v>18228</v>
      </c>
      <c r="F4186" t="s">
        <v>950</v>
      </c>
      <c r="G4186" t="s">
        <v>18229</v>
      </c>
      <c r="H4186" t="s">
        <v>6986</v>
      </c>
      <c r="I4186" t="s">
        <v>619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 t="s">
        <v>526</v>
      </c>
    </row>
    <row r="4187" spans="1:18" x14ac:dyDescent="0.25">
      <c r="A4187" t="s">
        <v>18261</v>
      </c>
      <c r="B4187">
        <v>0</v>
      </c>
      <c r="C4187">
        <v>0</v>
      </c>
      <c r="D4187" s="221"/>
      <c r="E4187" t="s">
        <v>18262</v>
      </c>
      <c r="F4187" t="s">
        <v>5050</v>
      </c>
      <c r="G4187" t="s">
        <v>18263</v>
      </c>
      <c r="H4187" t="s">
        <v>6986</v>
      </c>
      <c r="I4187" t="s">
        <v>619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 t="s">
        <v>526</v>
      </c>
    </row>
    <row r="4188" spans="1:18" x14ac:dyDescent="0.25">
      <c r="A4188" t="s">
        <v>9243</v>
      </c>
      <c r="B4188">
        <v>0</v>
      </c>
      <c r="C4188">
        <v>84.39</v>
      </c>
      <c r="D4188" s="221">
        <v>37740</v>
      </c>
      <c r="E4188" t="s">
        <v>9244</v>
      </c>
      <c r="F4188" t="s">
        <v>711</v>
      </c>
      <c r="G4188" t="s">
        <v>9245</v>
      </c>
      <c r="H4188" t="s">
        <v>8866</v>
      </c>
      <c r="I4188" t="s">
        <v>619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 t="s">
        <v>526</v>
      </c>
    </row>
    <row r="4189" spans="1:18" x14ac:dyDescent="0.25">
      <c r="A4189" t="s">
        <v>9249</v>
      </c>
      <c r="B4189">
        <v>611</v>
      </c>
      <c r="C4189">
        <v>0</v>
      </c>
      <c r="D4189" s="221"/>
      <c r="E4189" t="s">
        <v>9250</v>
      </c>
      <c r="F4189" t="s">
        <v>711</v>
      </c>
      <c r="G4189" t="s">
        <v>9251</v>
      </c>
      <c r="H4189" t="s">
        <v>8854</v>
      </c>
      <c r="I4189" t="s">
        <v>619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 t="s">
        <v>526</v>
      </c>
    </row>
    <row r="4190" spans="1:18" x14ac:dyDescent="0.25">
      <c r="A4190" t="s">
        <v>9255</v>
      </c>
      <c r="B4190">
        <v>110</v>
      </c>
      <c r="C4190">
        <v>18.085000000000001</v>
      </c>
      <c r="D4190" s="221">
        <v>43725</v>
      </c>
      <c r="E4190" t="s">
        <v>9256</v>
      </c>
      <c r="F4190" t="s">
        <v>711</v>
      </c>
      <c r="G4190" t="s">
        <v>9257</v>
      </c>
      <c r="H4190" t="s">
        <v>526</v>
      </c>
      <c r="I4190" t="s">
        <v>619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 t="s">
        <v>526</v>
      </c>
    </row>
    <row r="4191" spans="1:18" x14ac:dyDescent="0.25">
      <c r="A4191" t="s">
        <v>9267</v>
      </c>
      <c r="B4191">
        <v>0</v>
      </c>
      <c r="C4191">
        <v>534.98</v>
      </c>
      <c r="D4191" s="221">
        <v>44235</v>
      </c>
      <c r="E4191" t="s">
        <v>9268</v>
      </c>
      <c r="F4191" t="s">
        <v>711</v>
      </c>
      <c r="G4191" t="s">
        <v>9269</v>
      </c>
      <c r="H4191" t="s">
        <v>8854</v>
      </c>
      <c r="I4191" t="s">
        <v>619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 t="s">
        <v>526</v>
      </c>
    </row>
    <row r="4192" spans="1:18" x14ac:dyDescent="0.25">
      <c r="A4192" t="s">
        <v>9280</v>
      </c>
      <c r="B4192">
        <v>0</v>
      </c>
      <c r="C4192">
        <v>103.37</v>
      </c>
      <c r="D4192" s="221">
        <v>43860</v>
      </c>
      <c r="E4192" t="s">
        <v>9281</v>
      </c>
      <c r="F4192" t="s">
        <v>711</v>
      </c>
      <c r="G4192" t="s">
        <v>9282</v>
      </c>
      <c r="H4192" t="s">
        <v>9283</v>
      </c>
      <c r="I4192" t="s">
        <v>619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 t="s">
        <v>526</v>
      </c>
    </row>
    <row r="4193" spans="1:18" x14ac:dyDescent="0.25">
      <c r="A4193" t="s">
        <v>9288</v>
      </c>
      <c r="B4193">
        <v>0</v>
      </c>
      <c r="C4193">
        <v>199.7</v>
      </c>
      <c r="D4193" s="221">
        <v>45387</v>
      </c>
      <c r="E4193" t="s">
        <v>9289</v>
      </c>
      <c r="F4193" t="s">
        <v>711</v>
      </c>
      <c r="G4193" t="s">
        <v>9290</v>
      </c>
      <c r="H4193" t="s">
        <v>8854</v>
      </c>
      <c r="I4193" t="s">
        <v>619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 t="s">
        <v>526</v>
      </c>
    </row>
    <row r="4194" spans="1:18" x14ac:dyDescent="0.25">
      <c r="A4194" t="s">
        <v>9300</v>
      </c>
      <c r="B4194">
        <v>110</v>
      </c>
      <c r="C4194">
        <v>56.575000000000003</v>
      </c>
      <c r="D4194" s="221">
        <v>44757</v>
      </c>
      <c r="E4194" t="s">
        <v>9301</v>
      </c>
      <c r="F4194" t="s">
        <v>711</v>
      </c>
      <c r="G4194" t="s">
        <v>9302</v>
      </c>
      <c r="H4194" t="s">
        <v>526</v>
      </c>
      <c r="I4194" t="s">
        <v>619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 t="s">
        <v>526</v>
      </c>
    </row>
    <row r="4195" spans="1:18" x14ac:dyDescent="0.25">
      <c r="A4195" t="s">
        <v>9303</v>
      </c>
      <c r="B4195">
        <v>0</v>
      </c>
      <c r="C4195">
        <v>14.14</v>
      </c>
      <c r="D4195" s="221">
        <v>38582</v>
      </c>
      <c r="E4195" t="s">
        <v>9304</v>
      </c>
      <c r="F4195" t="s">
        <v>711</v>
      </c>
      <c r="G4195" t="s">
        <v>9305</v>
      </c>
      <c r="H4195" t="s">
        <v>8854</v>
      </c>
      <c r="I4195" t="s">
        <v>619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 t="s">
        <v>526</v>
      </c>
    </row>
    <row r="4196" spans="1:18" x14ac:dyDescent="0.25">
      <c r="A4196" t="s">
        <v>9306</v>
      </c>
      <c r="B4196">
        <v>0</v>
      </c>
      <c r="C4196">
        <v>82.47</v>
      </c>
      <c r="D4196" s="221">
        <v>40779</v>
      </c>
      <c r="E4196" t="s">
        <v>9307</v>
      </c>
      <c r="F4196" t="s">
        <v>711</v>
      </c>
      <c r="G4196" t="s">
        <v>9308</v>
      </c>
      <c r="H4196" t="s">
        <v>8854</v>
      </c>
      <c r="I4196" t="s">
        <v>619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 t="s">
        <v>526</v>
      </c>
    </row>
    <row r="4197" spans="1:18" x14ac:dyDescent="0.25">
      <c r="A4197" t="s">
        <v>9321</v>
      </c>
      <c r="B4197">
        <v>110</v>
      </c>
      <c r="C4197">
        <v>26.91</v>
      </c>
      <c r="D4197" s="221">
        <v>41331</v>
      </c>
      <c r="E4197" t="s">
        <v>9322</v>
      </c>
      <c r="F4197" t="s">
        <v>711</v>
      </c>
      <c r="G4197" t="s">
        <v>9323</v>
      </c>
      <c r="H4197" t="s">
        <v>526</v>
      </c>
      <c r="I4197" t="s">
        <v>619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 t="s">
        <v>526</v>
      </c>
    </row>
    <row r="4198" spans="1:18" x14ac:dyDescent="0.25">
      <c r="A4198" t="s">
        <v>9352</v>
      </c>
      <c r="B4198">
        <v>0</v>
      </c>
      <c r="C4198">
        <v>159.67500000000001</v>
      </c>
      <c r="D4198" s="221">
        <v>41162</v>
      </c>
      <c r="E4198" t="s">
        <v>9353</v>
      </c>
      <c r="F4198" t="s">
        <v>711</v>
      </c>
      <c r="G4198" t="s">
        <v>9354</v>
      </c>
      <c r="H4198" t="s">
        <v>8854</v>
      </c>
      <c r="I4198" t="s">
        <v>619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 t="s">
        <v>526</v>
      </c>
    </row>
    <row r="4199" spans="1:18" x14ac:dyDescent="0.25">
      <c r="A4199" t="s">
        <v>9382</v>
      </c>
      <c r="B4199">
        <v>0</v>
      </c>
      <c r="C4199">
        <v>71.503749999999997</v>
      </c>
      <c r="D4199" s="221">
        <v>40907</v>
      </c>
      <c r="E4199" t="s">
        <v>9383</v>
      </c>
      <c r="F4199" t="s">
        <v>711</v>
      </c>
      <c r="G4199" t="s">
        <v>9384</v>
      </c>
      <c r="H4199" t="s">
        <v>8854</v>
      </c>
      <c r="I4199" t="s">
        <v>619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 t="s">
        <v>526</v>
      </c>
    </row>
    <row r="4200" spans="1:18" x14ac:dyDescent="0.25">
      <c r="A4200" t="s">
        <v>127508</v>
      </c>
      <c r="B4200">
        <v>0</v>
      </c>
      <c r="C4200">
        <v>775.45</v>
      </c>
      <c r="D4200" s="221">
        <v>45331</v>
      </c>
      <c r="E4200" t="s">
        <v>127509</v>
      </c>
      <c r="F4200" t="s">
        <v>711</v>
      </c>
      <c r="G4200" t="s">
        <v>127510</v>
      </c>
      <c r="H4200" t="s">
        <v>127511</v>
      </c>
      <c r="I4200" t="s">
        <v>619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 t="s">
        <v>526</v>
      </c>
    </row>
    <row r="4201" spans="1:18" x14ac:dyDescent="0.25">
      <c r="A4201" t="s">
        <v>9396</v>
      </c>
      <c r="B4201">
        <v>0</v>
      </c>
      <c r="C4201">
        <v>103.41500000000001</v>
      </c>
      <c r="D4201" s="221">
        <v>45778</v>
      </c>
      <c r="E4201" t="s">
        <v>9397</v>
      </c>
      <c r="F4201" t="s">
        <v>711</v>
      </c>
      <c r="G4201" t="s">
        <v>9398</v>
      </c>
      <c r="H4201" t="s">
        <v>526</v>
      </c>
      <c r="I4201" t="s">
        <v>619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 t="s">
        <v>526</v>
      </c>
    </row>
    <row r="4202" spans="1:18" x14ac:dyDescent="0.25">
      <c r="A4202" t="s">
        <v>9405</v>
      </c>
      <c r="B4202">
        <v>0</v>
      </c>
      <c r="C4202">
        <v>115.154</v>
      </c>
      <c r="D4202" s="221">
        <v>45033</v>
      </c>
      <c r="E4202" t="s">
        <v>9406</v>
      </c>
      <c r="F4202" t="s">
        <v>711</v>
      </c>
      <c r="G4202" t="s">
        <v>9407</v>
      </c>
      <c r="H4202" t="s">
        <v>8854</v>
      </c>
      <c r="I4202" t="s">
        <v>619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 t="s">
        <v>526</v>
      </c>
    </row>
    <row r="4203" spans="1:18" x14ac:dyDescent="0.25">
      <c r="A4203" t="s">
        <v>9428</v>
      </c>
      <c r="B4203">
        <v>264</v>
      </c>
      <c r="C4203">
        <v>42.87</v>
      </c>
      <c r="D4203" s="221">
        <v>42194</v>
      </c>
      <c r="E4203" t="s">
        <v>9429</v>
      </c>
      <c r="F4203" t="s">
        <v>711</v>
      </c>
      <c r="G4203" t="s">
        <v>9430</v>
      </c>
      <c r="H4203" t="s">
        <v>526</v>
      </c>
      <c r="I4203" t="s">
        <v>619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 t="s">
        <v>526</v>
      </c>
    </row>
    <row r="4204" spans="1:18" x14ac:dyDescent="0.25">
      <c r="A4204" t="s">
        <v>9431</v>
      </c>
      <c r="B4204">
        <v>677</v>
      </c>
      <c r="C4204">
        <v>964.375</v>
      </c>
      <c r="D4204" s="221">
        <v>45854</v>
      </c>
      <c r="E4204" t="s">
        <v>9432</v>
      </c>
      <c r="F4204" t="s">
        <v>711</v>
      </c>
      <c r="G4204" t="s">
        <v>9433</v>
      </c>
      <c r="H4204" t="s">
        <v>8854</v>
      </c>
      <c r="I4204" t="s">
        <v>619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 t="s">
        <v>526</v>
      </c>
    </row>
    <row r="4205" spans="1:18" x14ac:dyDescent="0.25">
      <c r="A4205" t="s">
        <v>9443</v>
      </c>
      <c r="B4205">
        <v>0</v>
      </c>
      <c r="C4205">
        <v>149.33500000000001</v>
      </c>
      <c r="D4205" s="221">
        <v>44005</v>
      </c>
      <c r="E4205" t="s">
        <v>9444</v>
      </c>
      <c r="F4205" t="s">
        <v>711</v>
      </c>
      <c r="G4205" t="s">
        <v>9445</v>
      </c>
      <c r="H4205" t="s">
        <v>8854</v>
      </c>
      <c r="I4205" t="s">
        <v>619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 t="s">
        <v>526</v>
      </c>
    </row>
    <row r="4206" spans="1:18" x14ac:dyDescent="0.25">
      <c r="A4206" t="s">
        <v>9449</v>
      </c>
      <c r="B4206">
        <v>0</v>
      </c>
      <c r="C4206">
        <v>85.227000000000004</v>
      </c>
      <c r="D4206" s="221">
        <v>43913</v>
      </c>
      <c r="E4206" t="s">
        <v>9450</v>
      </c>
      <c r="F4206" t="s">
        <v>711</v>
      </c>
      <c r="G4206" t="s">
        <v>9451</v>
      </c>
      <c r="H4206" t="s">
        <v>8854</v>
      </c>
      <c r="I4206" t="s">
        <v>619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 t="s">
        <v>526</v>
      </c>
    </row>
    <row r="4207" spans="1:18" x14ac:dyDescent="0.25">
      <c r="A4207" t="s">
        <v>9455</v>
      </c>
      <c r="B4207">
        <v>0</v>
      </c>
      <c r="C4207">
        <v>40.409999999999997</v>
      </c>
      <c r="D4207" s="221">
        <v>38728</v>
      </c>
      <c r="E4207" t="s">
        <v>9456</v>
      </c>
      <c r="F4207" t="s">
        <v>711</v>
      </c>
      <c r="G4207" t="s">
        <v>9457</v>
      </c>
      <c r="H4207" t="s">
        <v>8854</v>
      </c>
      <c r="I4207" t="s">
        <v>619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 t="s">
        <v>526</v>
      </c>
    </row>
    <row r="4208" spans="1:18" x14ac:dyDescent="0.25">
      <c r="A4208" t="s">
        <v>9464</v>
      </c>
      <c r="B4208">
        <v>110</v>
      </c>
      <c r="C4208">
        <v>61.14</v>
      </c>
      <c r="D4208" s="221">
        <v>39790</v>
      </c>
      <c r="E4208" t="s">
        <v>9465</v>
      </c>
      <c r="F4208" t="s">
        <v>711</v>
      </c>
      <c r="G4208" t="s">
        <v>9466</v>
      </c>
      <c r="H4208" t="s">
        <v>526</v>
      </c>
      <c r="I4208" t="s">
        <v>619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 t="s">
        <v>526</v>
      </c>
    </row>
    <row r="4209" spans="1:18" x14ac:dyDescent="0.25">
      <c r="A4209" t="s">
        <v>9470</v>
      </c>
      <c r="B4209">
        <v>0</v>
      </c>
      <c r="C4209">
        <v>410.53</v>
      </c>
      <c r="D4209" s="221">
        <v>43728</v>
      </c>
      <c r="E4209" t="s">
        <v>9471</v>
      </c>
      <c r="F4209" t="s">
        <v>711</v>
      </c>
      <c r="G4209" t="s">
        <v>9469</v>
      </c>
      <c r="H4209" t="s">
        <v>8866</v>
      </c>
      <c r="I4209" t="s">
        <v>619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 t="s">
        <v>526</v>
      </c>
    </row>
    <row r="4210" spans="1:18" x14ac:dyDescent="0.25">
      <c r="A4210" t="s">
        <v>9474</v>
      </c>
      <c r="B4210">
        <v>0</v>
      </c>
      <c r="C4210">
        <v>133.66999999999999</v>
      </c>
      <c r="D4210" s="221">
        <v>43018</v>
      </c>
      <c r="E4210" t="s">
        <v>9475</v>
      </c>
      <c r="F4210" t="s">
        <v>711</v>
      </c>
      <c r="G4210" t="s">
        <v>9476</v>
      </c>
      <c r="H4210" t="s">
        <v>8854</v>
      </c>
      <c r="I4210" t="s">
        <v>619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 t="s">
        <v>526</v>
      </c>
    </row>
    <row r="4211" spans="1:18" x14ac:dyDescent="0.25">
      <c r="A4211" t="s">
        <v>9489</v>
      </c>
      <c r="B4211">
        <v>0</v>
      </c>
      <c r="C4211">
        <v>287.64</v>
      </c>
      <c r="D4211" s="221">
        <v>44589</v>
      </c>
      <c r="E4211" t="s">
        <v>9490</v>
      </c>
      <c r="F4211" t="s">
        <v>711</v>
      </c>
      <c r="G4211" t="s">
        <v>9491</v>
      </c>
      <c r="H4211" t="s">
        <v>8854</v>
      </c>
      <c r="I4211" t="s">
        <v>619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 t="s">
        <v>526</v>
      </c>
    </row>
    <row r="4212" spans="1:18" x14ac:dyDescent="0.25">
      <c r="A4212" t="s">
        <v>9503</v>
      </c>
      <c r="B4212">
        <v>792</v>
      </c>
      <c r="C4212">
        <v>319.85000000000002</v>
      </c>
      <c r="D4212" s="221">
        <v>46007</v>
      </c>
      <c r="E4212" t="s">
        <v>9504</v>
      </c>
      <c r="F4212" t="s">
        <v>711</v>
      </c>
      <c r="G4212" t="s">
        <v>9499</v>
      </c>
      <c r="H4212" t="s">
        <v>8854</v>
      </c>
      <c r="I4212" t="s">
        <v>619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 t="s">
        <v>526</v>
      </c>
    </row>
    <row r="4213" spans="1:18" x14ac:dyDescent="0.25">
      <c r="A4213" t="s">
        <v>9525</v>
      </c>
      <c r="B4213">
        <v>648</v>
      </c>
      <c r="C4213">
        <v>147.99</v>
      </c>
      <c r="D4213" s="221">
        <v>40564</v>
      </c>
      <c r="E4213" t="s">
        <v>9526</v>
      </c>
      <c r="F4213" t="s">
        <v>711</v>
      </c>
      <c r="G4213" t="s">
        <v>9527</v>
      </c>
      <c r="H4213" t="s">
        <v>526</v>
      </c>
      <c r="I4213" t="s">
        <v>619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 t="s">
        <v>526</v>
      </c>
    </row>
    <row r="4214" spans="1:18" x14ac:dyDescent="0.25">
      <c r="A4214" t="s">
        <v>127516</v>
      </c>
      <c r="B4214">
        <v>156</v>
      </c>
      <c r="C4214">
        <v>46.91</v>
      </c>
      <c r="D4214" s="221">
        <v>45448</v>
      </c>
      <c r="E4214" t="s">
        <v>127517</v>
      </c>
      <c r="F4214" t="s">
        <v>711</v>
      </c>
      <c r="G4214" t="s">
        <v>127518</v>
      </c>
      <c r="H4214" t="s">
        <v>526</v>
      </c>
      <c r="I4214" t="s">
        <v>619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 t="s">
        <v>526</v>
      </c>
    </row>
    <row r="4215" spans="1:18" x14ac:dyDescent="0.25">
      <c r="A4215" t="s">
        <v>9537</v>
      </c>
      <c r="B4215">
        <v>0</v>
      </c>
      <c r="C4215">
        <v>54.774999999999999</v>
      </c>
      <c r="D4215" s="221">
        <v>38155</v>
      </c>
      <c r="E4215" t="s">
        <v>9538</v>
      </c>
      <c r="F4215" t="s">
        <v>711</v>
      </c>
      <c r="G4215" t="s">
        <v>9539</v>
      </c>
      <c r="H4215" t="s">
        <v>8854</v>
      </c>
      <c r="I4215" t="s">
        <v>619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 t="s">
        <v>526</v>
      </c>
    </row>
    <row r="4216" spans="1:18" x14ac:dyDescent="0.25">
      <c r="A4216" t="s">
        <v>9555</v>
      </c>
      <c r="B4216">
        <v>0</v>
      </c>
      <c r="C4216">
        <v>255.535</v>
      </c>
      <c r="D4216" s="221">
        <v>43726</v>
      </c>
      <c r="E4216" t="s">
        <v>9556</v>
      </c>
      <c r="F4216" t="s">
        <v>711</v>
      </c>
      <c r="G4216" t="s">
        <v>9554</v>
      </c>
      <c r="H4216" t="s">
        <v>8866</v>
      </c>
      <c r="I4216" t="s">
        <v>619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 t="s">
        <v>526</v>
      </c>
    </row>
    <row r="4217" spans="1:18" x14ac:dyDescent="0.25">
      <c r="A4217" t="s">
        <v>9563</v>
      </c>
      <c r="B4217">
        <v>0</v>
      </c>
      <c r="C4217">
        <v>114.935</v>
      </c>
      <c r="D4217" s="221">
        <v>43343</v>
      </c>
      <c r="E4217" t="s">
        <v>9564</v>
      </c>
      <c r="F4217" t="s">
        <v>711</v>
      </c>
      <c r="G4217" t="s">
        <v>9565</v>
      </c>
      <c r="H4217" t="s">
        <v>8854</v>
      </c>
      <c r="I4217" t="s">
        <v>619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 t="s">
        <v>526</v>
      </c>
    </row>
    <row r="4218" spans="1:18" x14ac:dyDescent="0.25">
      <c r="A4218" t="s">
        <v>9571</v>
      </c>
      <c r="B4218">
        <v>792</v>
      </c>
      <c r="C4218">
        <v>86.14</v>
      </c>
      <c r="D4218" s="221">
        <v>38889</v>
      </c>
      <c r="E4218" t="s">
        <v>9572</v>
      </c>
      <c r="F4218" t="s">
        <v>711</v>
      </c>
      <c r="G4218" t="s">
        <v>9573</v>
      </c>
      <c r="H4218" t="s">
        <v>8854</v>
      </c>
      <c r="I4218" t="s">
        <v>619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 t="s">
        <v>526</v>
      </c>
    </row>
    <row r="4219" spans="1:18" x14ac:dyDescent="0.25">
      <c r="A4219" t="s">
        <v>9577</v>
      </c>
      <c r="B4219">
        <v>0</v>
      </c>
      <c r="C4219">
        <v>0</v>
      </c>
      <c r="D4219" s="221"/>
      <c r="E4219" t="s">
        <v>9578</v>
      </c>
      <c r="F4219" t="s">
        <v>711</v>
      </c>
      <c r="G4219" t="s">
        <v>9579</v>
      </c>
      <c r="H4219" t="s">
        <v>8854</v>
      </c>
      <c r="I4219" t="s">
        <v>619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 t="s">
        <v>526</v>
      </c>
    </row>
    <row r="4220" spans="1:18" x14ac:dyDescent="0.25">
      <c r="A4220" t="s">
        <v>18264</v>
      </c>
      <c r="B4220">
        <v>59</v>
      </c>
      <c r="C4220">
        <v>4.7992299999999997</v>
      </c>
      <c r="D4220" s="221">
        <v>45063</v>
      </c>
      <c r="E4220" t="s">
        <v>18265</v>
      </c>
      <c r="F4220" t="s">
        <v>950</v>
      </c>
      <c r="G4220" t="s">
        <v>18266</v>
      </c>
      <c r="H4220" t="s">
        <v>6986</v>
      </c>
      <c r="I4220" t="s">
        <v>619</v>
      </c>
      <c r="J4220">
        <v>0</v>
      </c>
      <c r="K4220">
        <v>0</v>
      </c>
      <c r="L4220">
        <v>0</v>
      </c>
      <c r="M4220">
        <v>0</v>
      </c>
      <c r="N4220">
        <v>39</v>
      </c>
      <c r="O4220">
        <v>0</v>
      </c>
      <c r="P4220">
        <v>0</v>
      </c>
      <c r="Q4220">
        <v>0</v>
      </c>
      <c r="R4220" t="s">
        <v>16591</v>
      </c>
    </row>
    <row r="4221" spans="1:18" x14ac:dyDescent="0.25">
      <c r="A4221" t="s">
        <v>18267</v>
      </c>
      <c r="B4221">
        <v>0</v>
      </c>
      <c r="C4221">
        <v>13.74455</v>
      </c>
      <c r="D4221" s="221">
        <v>41656</v>
      </c>
      <c r="E4221" t="s">
        <v>18268</v>
      </c>
      <c r="F4221" t="s">
        <v>950</v>
      </c>
      <c r="G4221" t="s">
        <v>18269</v>
      </c>
      <c r="H4221" t="s">
        <v>6986</v>
      </c>
      <c r="I4221" t="s">
        <v>619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 t="s">
        <v>526</v>
      </c>
    </row>
    <row r="4222" spans="1:18" x14ac:dyDescent="0.25">
      <c r="A4222" t="s">
        <v>18276</v>
      </c>
      <c r="B4222">
        <v>59</v>
      </c>
      <c r="C4222">
        <v>14.7042</v>
      </c>
      <c r="D4222" s="221">
        <v>45299</v>
      </c>
      <c r="E4222" t="s">
        <v>18277</v>
      </c>
      <c r="F4222" t="s">
        <v>950</v>
      </c>
      <c r="G4222" t="s">
        <v>18278</v>
      </c>
      <c r="H4222" t="s">
        <v>6986</v>
      </c>
      <c r="I4222" t="s">
        <v>619</v>
      </c>
      <c r="J4222">
        <v>0</v>
      </c>
      <c r="K4222">
        <v>0</v>
      </c>
      <c r="L4222">
        <v>0</v>
      </c>
      <c r="M4222">
        <v>0</v>
      </c>
      <c r="N4222">
        <v>22</v>
      </c>
      <c r="O4222">
        <v>0</v>
      </c>
      <c r="P4222">
        <v>0</v>
      </c>
      <c r="Q4222">
        <v>0</v>
      </c>
      <c r="R4222" t="s">
        <v>16591</v>
      </c>
    </row>
    <row r="4223" spans="1:18" x14ac:dyDescent="0.25">
      <c r="A4223" t="s">
        <v>18279</v>
      </c>
      <c r="B4223">
        <v>0</v>
      </c>
      <c r="C4223">
        <v>12.21</v>
      </c>
      <c r="D4223" s="221">
        <v>41656</v>
      </c>
      <c r="E4223" t="s">
        <v>18280</v>
      </c>
      <c r="F4223" t="s">
        <v>950</v>
      </c>
      <c r="G4223" t="s">
        <v>18281</v>
      </c>
      <c r="H4223" t="s">
        <v>6986</v>
      </c>
      <c r="I4223" t="s">
        <v>619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 t="s">
        <v>526</v>
      </c>
    </row>
    <row r="4224" spans="1:18" x14ac:dyDescent="0.25">
      <c r="A4224" t="s">
        <v>18285</v>
      </c>
      <c r="B4224">
        <v>0</v>
      </c>
      <c r="C4224">
        <v>44.4</v>
      </c>
      <c r="D4224" s="221">
        <v>42580</v>
      </c>
      <c r="E4224" t="s">
        <v>18286</v>
      </c>
      <c r="F4224" t="s">
        <v>5050</v>
      </c>
      <c r="G4224" t="s">
        <v>18287</v>
      </c>
      <c r="H4224" t="s">
        <v>6986</v>
      </c>
      <c r="I4224" t="s">
        <v>619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 t="s">
        <v>526</v>
      </c>
    </row>
    <row r="4225" spans="1:18" x14ac:dyDescent="0.25">
      <c r="A4225" t="s">
        <v>18294</v>
      </c>
      <c r="B4225">
        <v>0</v>
      </c>
      <c r="C4225">
        <v>11.83</v>
      </c>
      <c r="D4225" s="221">
        <v>43514</v>
      </c>
      <c r="E4225" t="s">
        <v>18295</v>
      </c>
      <c r="F4225" t="s">
        <v>5050</v>
      </c>
      <c r="G4225" t="s">
        <v>18296</v>
      </c>
      <c r="H4225" t="s">
        <v>2546</v>
      </c>
      <c r="I4225" t="s">
        <v>619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 t="s">
        <v>526</v>
      </c>
    </row>
    <row r="4226" spans="1:18" x14ac:dyDescent="0.25">
      <c r="A4226" t="s">
        <v>18299</v>
      </c>
      <c r="B4226">
        <v>106</v>
      </c>
      <c r="C4226">
        <v>17.257000000000001</v>
      </c>
      <c r="D4226" s="221">
        <v>45898</v>
      </c>
      <c r="E4226" t="s">
        <v>18300</v>
      </c>
      <c r="F4226" t="s">
        <v>950</v>
      </c>
      <c r="G4226" t="s">
        <v>18301</v>
      </c>
      <c r="H4226" t="s">
        <v>2546</v>
      </c>
      <c r="I4226" t="s">
        <v>619</v>
      </c>
      <c r="J4226">
        <v>0</v>
      </c>
      <c r="K4226">
        <v>0</v>
      </c>
      <c r="L4226">
        <v>0</v>
      </c>
      <c r="M4226">
        <v>0</v>
      </c>
      <c r="N4226">
        <v>10</v>
      </c>
      <c r="O4226">
        <v>0</v>
      </c>
      <c r="P4226">
        <v>0</v>
      </c>
      <c r="Q4226">
        <v>0</v>
      </c>
      <c r="R4226" t="s">
        <v>16619</v>
      </c>
    </row>
    <row r="4227" spans="1:18" x14ac:dyDescent="0.25">
      <c r="A4227" t="s">
        <v>18302</v>
      </c>
      <c r="B4227">
        <v>0</v>
      </c>
      <c r="C4227">
        <v>18.77</v>
      </c>
      <c r="D4227" s="221">
        <v>41696</v>
      </c>
      <c r="E4227" t="s">
        <v>18303</v>
      </c>
      <c r="F4227" t="s">
        <v>950</v>
      </c>
      <c r="G4227" t="s">
        <v>18304</v>
      </c>
      <c r="H4227" t="s">
        <v>2546</v>
      </c>
      <c r="I4227" t="s">
        <v>619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 t="s">
        <v>526</v>
      </c>
    </row>
    <row r="4228" spans="1:18" x14ac:dyDescent="0.25">
      <c r="A4228" t="s">
        <v>18310</v>
      </c>
      <c r="B4228">
        <v>0</v>
      </c>
      <c r="C4228">
        <v>0</v>
      </c>
      <c r="D4228" s="221"/>
      <c r="E4228" t="s">
        <v>18311</v>
      </c>
      <c r="F4228" t="s">
        <v>5050</v>
      </c>
      <c r="G4228" t="s">
        <v>18307</v>
      </c>
      <c r="H4228" t="s">
        <v>16648</v>
      </c>
      <c r="I4228" t="s">
        <v>619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 t="s">
        <v>526</v>
      </c>
    </row>
    <row r="4229" spans="1:18" x14ac:dyDescent="0.25">
      <c r="A4229" t="s">
        <v>18330</v>
      </c>
      <c r="B4229">
        <v>0</v>
      </c>
      <c r="C4229">
        <v>8.7200000000000006</v>
      </c>
      <c r="D4229" s="221">
        <v>38631</v>
      </c>
      <c r="E4229" t="s">
        <v>18331</v>
      </c>
      <c r="F4229" t="s">
        <v>950</v>
      </c>
      <c r="G4229" t="s">
        <v>18332</v>
      </c>
      <c r="H4229" t="s">
        <v>526</v>
      </c>
      <c r="I4229" t="s">
        <v>619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 t="s">
        <v>526</v>
      </c>
    </row>
    <row r="4230" spans="1:18" x14ac:dyDescent="0.25">
      <c r="A4230" t="s">
        <v>18342</v>
      </c>
      <c r="B4230">
        <v>0</v>
      </c>
      <c r="C4230">
        <v>37.355559999999997</v>
      </c>
      <c r="D4230" s="221">
        <v>44581</v>
      </c>
      <c r="E4230" t="s">
        <v>18343</v>
      </c>
      <c r="F4230" t="s">
        <v>950</v>
      </c>
      <c r="G4230" t="s">
        <v>16925</v>
      </c>
      <c r="H4230" t="s">
        <v>2546</v>
      </c>
      <c r="I4230" t="s">
        <v>619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 t="s">
        <v>526</v>
      </c>
    </row>
    <row r="4231" spans="1:18" x14ac:dyDescent="0.25">
      <c r="A4231" t="s">
        <v>18346</v>
      </c>
      <c r="B4231">
        <v>0</v>
      </c>
      <c r="C4231">
        <v>17.895</v>
      </c>
      <c r="D4231" s="221">
        <v>43972</v>
      </c>
      <c r="E4231" t="s">
        <v>18347</v>
      </c>
      <c r="F4231" t="s">
        <v>5050</v>
      </c>
      <c r="G4231" t="s">
        <v>17112</v>
      </c>
      <c r="H4231" t="s">
        <v>2546</v>
      </c>
      <c r="I4231" t="s">
        <v>619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 t="s">
        <v>526</v>
      </c>
    </row>
    <row r="4232" spans="1:18" x14ac:dyDescent="0.25">
      <c r="A4232" t="s">
        <v>18394</v>
      </c>
      <c r="B4232">
        <v>0</v>
      </c>
      <c r="C4232">
        <v>19.066669999999998</v>
      </c>
      <c r="D4232" s="221">
        <v>44306</v>
      </c>
      <c r="E4232" t="s">
        <v>18395</v>
      </c>
      <c r="F4232" t="s">
        <v>1133</v>
      </c>
      <c r="G4232" t="s">
        <v>16032</v>
      </c>
      <c r="H4232" t="s">
        <v>526</v>
      </c>
      <c r="I4232" t="s">
        <v>619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 t="s">
        <v>526</v>
      </c>
    </row>
    <row r="4233" spans="1:18" x14ac:dyDescent="0.25">
      <c r="A4233" t="s">
        <v>18411</v>
      </c>
      <c r="B4233">
        <v>0</v>
      </c>
      <c r="C4233">
        <v>1738.32</v>
      </c>
      <c r="D4233" s="221">
        <v>43983</v>
      </c>
      <c r="E4233" t="s">
        <v>18412</v>
      </c>
      <c r="F4233" t="s">
        <v>4270</v>
      </c>
      <c r="G4233" t="s">
        <v>18405</v>
      </c>
      <c r="H4233" t="s">
        <v>18406</v>
      </c>
      <c r="I4233" t="s">
        <v>619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 t="s">
        <v>526</v>
      </c>
    </row>
    <row r="4234" spans="1:18" x14ac:dyDescent="0.25">
      <c r="A4234" t="s">
        <v>18413</v>
      </c>
      <c r="B4234">
        <v>0</v>
      </c>
      <c r="C4234">
        <v>85.95</v>
      </c>
      <c r="D4234" s="221">
        <v>45050</v>
      </c>
      <c r="E4234" t="s">
        <v>18414</v>
      </c>
      <c r="F4234" t="s">
        <v>4270</v>
      </c>
      <c r="G4234" t="s">
        <v>18415</v>
      </c>
      <c r="H4234" t="s">
        <v>526</v>
      </c>
      <c r="I4234" t="s">
        <v>619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 t="s">
        <v>526</v>
      </c>
    </row>
    <row r="4235" spans="1:18" x14ac:dyDescent="0.25">
      <c r="A4235" t="s">
        <v>18416</v>
      </c>
      <c r="B4235">
        <v>0</v>
      </c>
      <c r="C4235">
        <v>1194.17</v>
      </c>
      <c r="D4235" s="221">
        <v>45083</v>
      </c>
      <c r="E4235" t="s">
        <v>18417</v>
      </c>
      <c r="F4235" t="s">
        <v>4270</v>
      </c>
      <c r="G4235" t="s">
        <v>18418</v>
      </c>
      <c r="H4235" t="s">
        <v>18399</v>
      </c>
      <c r="I4235" t="s">
        <v>619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 t="s">
        <v>526</v>
      </c>
    </row>
    <row r="4236" spans="1:18" x14ac:dyDescent="0.25">
      <c r="A4236" t="s">
        <v>18419</v>
      </c>
      <c r="B4236">
        <v>0</v>
      </c>
      <c r="C4236">
        <v>67.72</v>
      </c>
      <c r="D4236" s="221">
        <v>45051</v>
      </c>
      <c r="E4236" t="s">
        <v>18401</v>
      </c>
      <c r="F4236" t="s">
        <v>4270</v>
      </c>
      <c r="G4236" t="s">
        <v>18402</v>
      </c>
      <c r="H4236" t="s">
        <v>526</v>
      </c>
      <c r="I4236" t="s">
        <v>619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 t="s">
        <v>526</v>
      </c>
    </row>
    <row r="4237" spans="1:18" x14ac:dyDescent="0.25">
      <c r="A4237" t="s">
        <v>18435</v>
      </c>
      <c r="B4237">
        <v>0</v>
      </c>
      <c r="C4237">
        <v>140.04</v>
      </c>
      <c r="D4237" s="221">
        <v>43977</v>
      </c>
      <c r="E4237" t="s">
        <v>18436</v>
      </c>
      <c r="F4237" t="s">
        <v>4270</v>
      </c>
      <c r="G4237" t="s">
        <v>18437</v>
      </c>
      <c r="H4237" t="s">
        <v>526</v>
      </c>
      <c r="I4237" t="s">
        <v>619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 t="s">
        <v>526</v>
      </c>
    </row>
    <row r="4238" spans="1:18" x14ac:dyDescent="0.25">
      <c r="A4238" t="s">
        <v>18443</v>
      </c>
      <c r="B4238">
        <v>83</v>
      </c>
      <c r="C4238">
        <v>94.472009999999997</v>
      </c>
      <c r="D4238" s="221">
        <v>45775</v>
      </c>
      <c r="E4238" t="s">
        <v>18444</v>
      </c>
      <c r="F4238" t="s">
        <v>661</v>
      </c>
      <c r="G4238" t="s">
        <v>18445</v>
      </c>
      <c r="H4238" t="s">
        <v>526</v>
      </c>
      <c r="I4238" t="s">
        <v>619</v>
      </c>
      <c r="J4238">
        <v>8</v>
      </c>
      <c r="K4238">
        <v>20</v>
      </c>
      <c r="L4238">
        <v>0</v>
      </c>
      <c r="M4238">
        <v>12</v>
      </c>
      <c r="N4238">
        <v>10</v>
      </c>
      <c r="O4238">
        <v>0</v>
      </c>
      <c r="P4238">
        <v>0</v>
      </c>
      <c r="Q4238">
        <v>0</v>
      </c>
      <c r="R4238" t="s">
        <v>18446</v>
      </c>
    </row>
    <row r="4239" spans="1:18" x14ac:dyDescent="0.25">
      <c r="A4239" t="s">
        <v>18480</v>
      </c>
      <c r="B4239">
        <v>83</v>
      </c>
      <c r="C4239">
        <v>71.342079999999996</v>
      </c>
      <c r="D4239" s="221">
        <v>45996</v>
      </c>
      <c r="E4239" t="s">
        <v>18481</v>
      </c>
      <c r="F4239" t="s">
        <v>661</v>
      </c>
      <c r="G4239" t="s">
        <v>18482</v>
      </c>
      <c r="H4239" t="s">
        <v>526</v>
      </c>
      <c r="I4239" t="s">
        <v>619</v>
      </c>
      <c r="J4239">
        <v>10</v>
      </c>
      <c r="K4239">
        <v>25</v>
      </c>
      <c r="L4239">
        <v>0</v>
      </c>
      <c r="M4239">
        <v>15</v>
      </c>
      <c r="N4239">
        <v>13</v>
      </c>
      <c r="O4239">
        <v>0</v>
      </c>
      <c r="P4239">
        <v>0</v>
      </c>
      <c r="Q4239">
        <v>0</v>
      </c>
      <c r="R4239" t="s">
        <v>18483</v>
      </c>
    </row>
    <row r="4240" spans="1:18" x14ac:dyDescent="0.25">
      <c r="A4240" t="s">
        <v>18497</v>
      </c>
      <c r="B4240">
        <v>0</v>
      </c>
      <c r="C4240">
        <v>73.784999999999997</v>
      </c>
      <c r="D4240" s="221">
        <v>41430</v>
      </c>
      <c r="E4240" t="s">
        <v>18498</v>
      </c>
      <c r="F4240" t="s">
        <v>661</v>
      </c>
      <c r="G4240" t="s">
        <v>18499</v>
      </c>
      <c r="H4240" t="s">
        <v>526</v>
      </c>
      <c r="I4240" t="s">
        <v>619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 t="s">
        <v>526</v>
      </c>
    </row>
    <row r="4241" spans="1:18" x14ac:dyDescent="0.25">
      <c r="A4241" t="s">
        <v>18520</v>
      </c>
      <c r="B4241">
        <v>83</v>
      </c>
      <c r="C4241">
        <v>43.641419999999997</v>
      </c>
      <c r="D4241" s="221">
        <v>46013</v>
      </c>
      <c r="E4241" t="s">
        <v>18521</v>
      </c>
      <c r="F4241" t="s">
        <v>661</v>
      </c>
      <c r="G4241" t="s">
        <v>18522</v>
      </c>
      <c r="H4241" t="s">
        <v>526</v>
      </c>
      <c r="I4241" t="s">
        <v>619</v>
      </c>
      <c r="J4241">
        <v>50</v>
      </c>
      <c r="K4241">
        <v>200</v>
      </c>
      <c r="L4241">
        <v>0</v>
      </c>
      <c r="M4241">
        <v>100</v>
      </c>
      <c r="N4241">
        <v>59</v>
      </c>
      <c r="O4241">
        <v>0</v>
      </c>
      <c r="P4241">
        <v>0</v>
      </c>
      <c r="Q4241">
        <v>0</v>
      </c>
      <c r="R4241" t="s">
        <v>18523</v>
      </c>
    </row>
    <row r="4242" spans="1:18" x14ac:dyDescent="0.25">
      <c r="A4242" t="s">
        <v>18534</v>
      </c>
      <c r="B4242">
        <v>83</v>
      </c>
      <c r="C4242">
        <v>19.907810000000001</v>
      </c>
      <c r="D4242" s="221">
        <v>45980</v>
      </c>
      <c r="E4242" t="s">
        <v>18535</v>
      </c>
      <c r="F4242" t="s">
        <v>661</v>
      </c>
      <c r="G4242" t="s">
        <v>18536</v>
      </c>
      <c r="H4242" t="s">
        <v>526</v>
      </c>
      <c r="I4242" t="s">
        <v>619</v>
      </c>
      <c r="J4242">
        <v>70</v>
      </c>
      <c r="K4242">
        <v>170</v>
      </c>
      <c r="L4242">
        <v>0</v>
      </c>
      <c r="M4242">
        <v>50</v>
      </c>
      <c r="N4242">
        <v>83</v>
      </c>
      <c r="O4242">
        <v>0</v>
      </c>
      <c r="P4242">
        <v>0</v>
      </c>
      <c r="Q4242">
        <v>0</v>
      </c>
      <c r="R4242" t="s">
        <v>18537</v>
      </c>
    </row>
    <row r="4243" spans="1:18" x14ac:dyDescent="0.25">
      <c r="A4243" t="s">
        <v>18551</v>
      </c>
      <c r="B4243">
        <v>0</v>
      </c>
      <c r="C4243">
        <v>18.47</v>
      </c>
      <c r="D4243" s="221">
        <v>41430</v>
      </c>
      <c r="E4243" t="s">
        <v>18552</v>
      </c>
      <c r="F4243" t="s">
        <v>661</v>
      </c>
      <c r="G4243" t="s">
        <v>18553</v>
      </c>
      <c r="H4243" t="s">
        <v>526</v>
      </c>
      <c r="I4243" t="s">
        <v>619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 t="s">
        <v>526</v>
      </c>
    </row>
    <row r="4244" spans="1:18" x14ac:dyDescent="0.25">
      <c r="A4244" t="s">
        <v>18558</v>
      </c>
      <c r="B4244">
        <v>0</v>
      </c>
      <c r="C4244">
        <v>134.52000000000001</v>
      </c>
      <c r="D4244" s="221">
        <v>43607</v>
      </c>
      <c r="E4244" t="s">
        <v>18559</v>
      </c>
      <c r="F4244" t="s">
        <v>661</v>
      </c>
      <c r="G4244" t="s">
        <v>18560</v>
      </c>
      <c r="H4244" t="s">
        <v>526</v>
      </c>
      <c r="I4244" t="s">
        <v>619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 t="s">
        <v>526</v>
      </c>
    </row>
    <row r="4245" spans="1:18" x14ac:dyDescent="0.25">
      <c r="A4245" t="s">
        <v>18575</v>
      </c>
      <c r="B4245">
        <v>83</v>
      </c>
      <c r="C4245">
        <v>20.009699999999999</v>
      </c>
      <c r="D4245" s="221">
        <v>45974</v>
      </c>
      <c r="E4245" t="s">
        <v>18576</v>
      </c>
      <c r="F4245" t="s">
        <v>661</v>
      </c>
      <c r="G4245" t="s">
        <v>18577</v>
      </c>
      <c r="H4245" t="s">
        <v>526</v>
      </c>
      <c r="I4245" t="s">
        <v>619</v>
      </c>
      <c r="J4245">
        <v>20</v>
      </c>
      <c r="K4245">
        <v>35</v>
      </c>
      <c r="L4245">
        <v>20</v>
      </c>
      <c r="M4245">
        <v>30</v>
      </c>
      <c r="N4245">
        <v>19</v>
      </c>
      <c r="O4245">
        <v>0</v>
      </c>
      <c r="P4245">
        <v>0</v>
      </c>
      <c r="Q4245">
        <v>0</v>
      </c>
      <c r="R4245" t="s">
        <v>18578</v>
      </c>
    </row>
    <row r="4246" spans="1:18" x14ac:dyDescent="0.25">
      <c r="A4246" t="s">
        <v>18589</v>
      </c>
      <c r="B4246">
        <v>0</v>
      </c>
      <c r="C4246">
        <v>27.29</v>
      </c>
      <c r="D4246" s="221">
        <v>41430</v>
      </c>
      <c r="E4246" t="s">
        <v>18590</v>
      </c>
      <c r="F4246" t="s">
        <v>661</v>
      </c>
      <c r="G4246" t="s">
        <v>18591</v>
      </c>
      <c r="H4246" t="s">
        <v>526</v>
      </c>
      <c r="I4246" t="s">
        <v>619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 t="s">
        <v>526</v>
      </c>
    </row>
    <row r="4247" spans="1:18" x14ac:dyDescent="0.25">
      <c r="A4247" t="s">
        <v>18592</v>
      </c>
      <c r="B4247">
        <v>83</v>
      </c>
      <c r="C4247">
        <v>33.834960000000002</v>
      </c>
      <c r="D4247" s="221">
        <v>46013</v>
      </c>
      <c r="E4247" t="s">
        <v>18593</v>
      </c>
      <c r="F4247" t="s">
        <v>661</v>
      </c>
      <c r="G4247" t="s">
        <v>18594</v>
      </c>
      <c r="H4247" t="s">
        <v>526</v>
      </c>
      <c r="I4247" t="s">
        <v>619</v>
      </c>
      <c r="J4247">
        <v>46</v>
      </c>
      <c r="K4247">
        <v>92</v>
      </c>
      <c r="L4247">
        <v>0</v>
      </c>
      <c r="M4247">
        <v>46</v>
      </c>
      <c r="N4247">
        <v>61</v>
      </c>
      <c r="O4247">
        <v>0</v>
      </c>
      <c r="P4247">
        <v>0</v>
      </c>
      <c r="Q4247">
        <v>0</v>
      </c>
      <c r="R4247" t="s">
        <v>18595</v>
      </c>
    </row>
    <row r="4248" spans="1:18" x14ac:dyDescent="0.25">
      <c r="A4248" t="s">
        <v>18599</v>
      </c>
      <c r="B4248">
        <v>83</v>
      </c>
      <c r="C4248">
        <v>21.010619999999999</v>
      </c>
      <c r="D4248" s="221">
        <v>45958</v>
      </c>
      <c r="E4248" t="s">
        <v>18600</v>
      </c>
      <c r="F4248" t="s">
        <v>661</v>
      </c>
      <c r="G4248" t="s">
        <v>18601</v>
      </c>
      <c r="H4248" t="s">
        <v>526</v>
      </c>
      <c r="I4248" t="s">
        <v>619</v>
      </c>
      <c r="J4248">
        <v>15</v>
      </c>
      <c r="K4248">
        <v>35</v>
      </c>
      <c r="L4248">
        <v>0</v>
      </c>
      <c r="M4248">
        <v>20</v>
      </c>
      <c r="N4248">
        <v>37</v>
      </c>
      <c r="O4248">
        <v>0</v>
      </c>
      <c r="P4248">
        <v>0</v>
      </c>
      <c r="Q4248">
        <v>0</v>
      </c>
      <c r="R4248" t="s">
        <v>18602</v>
      </c>
    </row>
    <row r="4249" spans="1:18" x14ac:dyDescent="0.25">
      <c r="A4249" t="s">
        <v>18616</v>
      </c>
      <c r="B4249">
        <v>83</v>
      </c>
      <c r="C4249">
        <v>33.436169999999997</v>
      </c>
      <c r="D4249" s="221">
        <v>45972</v>
      </c>
      <c r="E4249" t="s">
        <v>18617</v>
      </c>
      <c r="F4249" t="s">
        <v>661</v>
      </c>
      <c r="G4249" t="s">
        <v>18618</v>
      </c>
      <c r="H4249" t="s">
        <v>526</v>
      </c>
      <c r="I4249" t="s">
        <v>619</v>
      </c>
      <c r="J4249">
        <v>10</v>
      </c>
      <c r="K4249">
        <v>20</v>
      </c>
      <c r="L4249">
        <v>0</v>
      </c>
      <c r="M4249">
        <v>15</v>
      </c>
      <c r="N4249">
        <v>16</v>
      </c>
      <c r="O4249">
        <v>0</v>
      </c>
      <c r="P4249">
        <v>0</v>
      </c>
      <c r="Q4249">
        <v>0</v>
      </c>
      <c r="R4249" t="s">
        <v>18619</v>
      </c>
    </row>
    <row r="4250" spans="1:18" x14ac:dyDescent="0.25">
      <c r="A4250" t="s">
        <v>18630</v>
      </c>
      <c r="B4250">
        <v>0</v>
      </c>
      <c r="C4250">
        <v>45.365000000000002</v>
      </c>
      <c r="D4250" s="221">
        <v>41430</v>
      </c>
      <c r="E4250" t="s">
        <v>18631</v>
      </c>
      <c r="F4250" t="s">
        <v>661</v>
      </c>
      <c r="G4250" t="s">
        <v>18632</v>
      </c>
      <c r="H4250" t="s">
        <v>526</v>
      </c>
      <c r="I4250" t="s">
        <v>619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 t="s">
        <v>526</v>
      </c>
    </row>
    <row r="4251" spans="1:18" x14ac:dyDescent="0.25">
      <c r="A4251" t="s">
        <v>18637</v>
      </c>
      <c r="B4251">
        <v>0</v>
      </c>
      <c r="C4251">
        <v>25.94</v>
      </c>
      <c r="D4251" s="221">
        <v>41430</v>
      </c>
      <c r="E4251" t="s">
        <v>18638</v>
      </c>
      <c r="F4251" t="s">
        <v>661</v>
      </c>
      <c r="G4251" t="s">
        <v>18639</v>
      </c>
      <c r="H4251" t="s">
        <v>526</v>
      </c>
      <c r="I4251" t="s">
        <v>619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 t="s">
        <v>526</v>
      </c>
    </row>
    <row r="4252" spans="1:18" x14ac:dyDescent="0.25">
      <c r="A4252" t="s">
        <v>18647</v>
      </c>
      <c r="B4252">
        <v>94</v>
      </c>
      <c r="C4252">
        <v>39.00123</v>
      </c>
      <c r="D4252" s="221">
        <v>45995</v>
      </c>
      <c r="E4252" t="s">
        <v>18648</v>
      </c>
      <c r="F4252" t="s">
        <v>661</v>
      </c>
      <c r="G4252" t="s">
        <v>18649</v>
      </c>
      <c r="H4252" t="s">
        <v>526</v>
      </c>
      <c r="I4252" t="s">
        <v>619</v>
      </c>
      <c r="J4252">
        <v>4</v>
      </c>
      <c r="K4252">
        <v>10</v>
      </c>
      <c r="L4252">
        <v>0</v>
      </c>
      <c r="M4252">
        <v>6</v>
      </c>
      <c r="N4252">
        <v>9</v>
      </c>
      <c r="O4252">
        <v>0</v>
      </c>
      <c r="P4252">
        <v>0</v>
      </c>
      <c r="Q4252">
        <v>0</v>
      </c>
      <c r="R4252" t="s">
        <v>18650</v>
      </c>
    </row>
    <row r="4253" spans="1:18" x14ac:dyDescent="0.25">
      <c r="A4253" t="s">
        <v>18693</v>
      </c>
      <c r="B4253">
        <v>94</v>
      </c>
      <c r="C4253">
        <v>73.33</v>
      </c>
      <c r="D4253" s="221">
        <v>43691</v>
      </c>
      <c r="E4253" t="s">
        <v>18694</v>
      </c>
      <c r="F4253" t="s">
        <v>661</v>
      </c>
      <c r="G4253" t="s">
        <v>18695</v>
      </c>
      <c r="H4253" t="s">
        <v>526</v>
      </c>
      <c r="I4253" t="s">
        <v>619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 t="s">
        <v>526</v>
      </c>
    </row>
    <row r="4254" spans="1:18" x14ac:dyDescent="0.25">
      <c r="A4254" t="s">
        <v>18700</v>
      </c>
      <c r="B4254">
        <v>94</v>
      </c>
      <c r="C4254">
        <v>160.65333000000001</v>
      </c>
      <c r="D4254" s="221">
        <v>45909</v>
      </c>
      <c r="E4254" t="s">
        <v>18701</v>
      </c>
      <c r="F4254" t="s">
        <v>661</v>
      </c>
      <c r="G4254" t="s">
        <v>18702</v>
      </c>
      <c r="H4254" t="s">
        <v>526</v>
      </c>
      <c r="I4254" t="s">
        <v>619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 t="s">
        <v>18703</v>
      </c>
    </row>
    <row r="4255" spans="1:18" x14ac:dyDescent="0.25">
      <c r="A4255" t="s">
        <v>18743</v>
      </c>
      <c r="B4255">
        <v>94</v>
      </c>
      <c r="C4255">
        <v>68.114999999999995</v>
      </c>
      <c r="D4255" s="221">
        <v>45793</v>
      </c>
      <c r="E4255" t="s">
        <v>18744</v>
      </c>
      <c r="F4255" t="s">
        <v>661</v>
      </c>
      <c r="G4255" t="s">
        <v>18745</v>
      </c>
      <c r="H4255" t="s">
        <v>526</v>
      </c>
      <c r="I4255" t="s">
        <v>619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 t="s">
        <v>526</v>
      </c>
    </row>
    <row r="4256" spans="1:18" x14ac:dyDescent="0.25">
      <c r="A4256" t="s">
        <v>18766</v>
      </c>
      <c r="B4256">
        <v>94</v>
      </c>
      <c r="C4256">
        <v>88.58</v>
      </c>
      <c r="D4256" s="221">
        <v>45887</v>
      </c>
      <c r="E4256" t="s">
        <v>18767</v>
      </c>
      <c r="F4256" t="s">
        <v>661</v>
      </c>
      <c r="G4256" t="s">
        <v>18768</v>
      </c>
      <c r="H4256" t="s">
        <v>526</v>
      </c>
      <c r="I4256" t="s">
        <v>619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 t="s">
        <v>526</v>
      </c>
    </row>
    <row r="4257" spans="1:18" x14ac:dyDescent="0.25">
      <c r="A4257" t="s">
        <v>18784</v>
      </c>
      <c r="B4257">
        <v>187</v>
      </c>
      <c r="C4257">
        <v>78.144999999999996</v>
      </c>
      <c r="D4257" s="221">
        <v>43663</v>
      </c>
      <c r="E4257" t="s">
        <v>18785</v>
      </c>
      <c r="F4257" t="s">
        <v>661</v>
      </c>
      <c r="G4257" t="s">
        <v>18786</v>
      </c>
      <c r="H4257" t="s">
        <v>526</v>
      </c>
      <c r="I4257" t="s">
        <v>619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 t="s">
        <v>526</v>
      </c>
    </row>
    <row r="4258" spans="1:18" x14ac:dyDescent="0.25">
      <c r="A4258" t="s">
        <v>18817</v>
      </c>
      <c r="B4258">
        <v>220</v>
      </c>
      <c r="C4258">
        <v>191.55500000000001</v>
      </c>
      <c r="D4258" s="221">
        <v>45818</v>
      </c>
      <c r="E4258" t="s">
        <v>18818</v>
      </c>
      <c r="F4258" t="s">
        <v>661</v>
      </c>
      <c r="G4258" t="s">
        <v>18819</v>
      </c>
      <c r="H4258" t="s">
        <v>526</v>
      </c>
      <c r="I4258" t="s">
        <v>619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 t="s">
        <v>526</v>
      </c>
    </row>
    <row r="4259" spans="1:18" x14ac:dyDescent="0.25">
      <c r="A4259" t="s">
        <v>18823</v>
      </c>
      <c r="B4259">
        <v>220</v>
      </c>
      <c r="C4259">
        <v>317.19</v>
      </c>
      <c r="D4259" s="221">
        <v>44247</v>
      </c>
      <c r="E4259" t="s">
        <v>18824</v>
      </c>
      <c r="F4259" t="s">
        <v>661</v>
      </c>
      <c r="G4259" t="s">
        <v>18825</v>
      </c>
      <c r="H4259" t="s">
        <v>18825</v>
      </c>
      <c r="I4259" t="s">
        <v>619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 t="s">
        <v>526</v>
      </c>
    </row>
    <row r="4260" spans="1:18" x14ac:dyDescent="0.25">
      <c r="A4260" t="s">
        <v>18826</v>
      </c>
      <c r="B4260">
        <v>220</v>
      </c>
      <c r="C4260">
        <v>144.05000000000001</v>
      </c>
      <c r="D4260" s="221">
        <v>45818</v>
      </c>
      <c r="E4260" t="s">
        <v>18827</v>
      </c>
      <c r="F4260" t="s">
        <v>661</v>
      </c>
      <c r="G4260" t="s">
        <v>18828</v>
      </c>
      <c r="H4260" t="s">
        <v>526</v>
      </c>
      <c r="I4260" t="s">
        <v>619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 t="s">
        <v>526</v>
      </c>
    </row>
    <row r="4261" spans="1:18" x14ac:dyDescent="0.25">
      <c r="A4261" t="s">
        <v>18835</v>
      </c>
      <c r="B4261">
        <v>220</v>
      </c>
      <c r="C4261">
        <v>211.67</v>
      </c>
      <c r="D4261" s="221">
        <v>45442</v>
      </c>
      <c r="E4261" t="s">
        <v>18836</v>
      </c>
      <c r="F4261" t="s">
        <v>661</v>
      </c>
      <c r="G4261" t="s">
        <v>18837</v>
      </c>
      <c r="H4261" t="s">
        <v>526</v>
      </c>
      <c r="I4261" t="s">
        <v>619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 t="s">
        <v>526</v>
      </c>
    </row>
    <row r="4262" spans="1:18" x14ac:dyDescent="0.25">
      <c r="A4262" t="s">
        <v>18850</v>
      </c>
      <c r="B4262">
        <v>220</v>
      </c>
      <c r="C4262">
        <v>79.06</v>
      </c>
      <c r="D4262" s="221">
        <v>45883</v>
      </c>
      <c r="E4262" t="s">
        <v>18851</v>
      </c>
      <c r="F4262" t="s">
        <v>661</v>
      </c>
      <c r="G4262" t="s">
        <v>18849</v>
      </c>
      <c r="H4262" t="s">
        <v>526</v>
      </c>
      <c r="I4262" t="s">
        <v>619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 t="s">
        <v>526</v>
      </c>
    </row>
    <row r="4263" spans="1:18" x14ac:dyDescent="0.25">
      <c r="A4263" t="s">
        <v>18858</v>
      </c>
      <c r="B4263">
        <v>220</v>
      </c>
      <c r="C4263">
        <v>241.03</v>
      </c>
      <c r="D4263" s="221">
        <v>45887</v>
      </c>
      <c r="E4263" t="s">
        <v>18859</v>
      </c>
      <c r="F4263" t="s">
        <v>661</v>
      </c>
      <c r="G4263" t="s">
        <v>18860</v>
      </c>
      <c r="H4263" t="s">
        <v>526</v>
      </c>
      <c r="I4263" t="s">
        <v>619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 t="s">
        <v>526</v>
      </c>
    </row>
    <row r="4264" spans="1:18" x14ac:dyDescent="0.25">
      <c r="A4264" t="s">
        <v>18873</v>
      </c>
      <c r="B4264">
        <v>220</v>
      </c>
      <c r="C4264">
        <v>68.424999999999997</v>
      </c>
      <c r="D4264" s="221">
        <v>45604</v>
      </c>
      <c r="E4264" t="s">
        <v>18874</v>
      </c>
      <c r="F4264" t="s">
        <v>661</v>
      </c>
      <c r="G4264" t="s">
        <v>18875</v>
      </c>
      <c r="H4264" t="s">
        <v>526</v>
      </c>
      <c r="I4264" t="s">
        <v>619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 t="s">
        <v>526</v>
      </c>
    </row>
    <row r="4265" spans="1:18" x14ac:dyDescent="0.25">
      <c r="A4265" t="s">
        <v>18882</v>
      </c>
      <c r="B4265">
        <v>220</v>
      </c>
      <c r="C4265">
        <v>170.01</v>
      </c>
      <c r="D4265" s="221">
        <v>45587</v>
      </c>
      <c r="E4265" t="s">
        <v>18883</v>
      </c>
      <c r="F4265" t="s">
        <v>661</v>
      </c>
      <c r="G4265" t="s">
        <v>18884</v>
      </c>
      <c r="H4265" t="s">
        <v>526</v>
      </c>
      <c r="I4265" t="s">
        <v>619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 t="s">
        <v>526</v>
      </c>
    </row>
    <row r="4266" spans="1:18" x14ac:dyDescent="0.25">
      <c r="A4266" t="s">
        <v>18888</v>
      </c>
      <c r="B4266">
        <v>0</v>
      </c>
      <c r="C4266">
        <v>219.48</v>
      </c>
      <c r="D4266" s="221">
        <v>45604</v>
      </c>
      <c r="E4266" t="s">
        <v>18889</v>
      </c>
      <c r="F4266" t="s">
        <v>661</v>
      </c>
      <c r="G4266" t="s">
        <v>18890</v>
      </c>
      <c r="H4266" t="s">
        <v>526</v>
      </c>
      <c r="I4266" t="s">
        <v>619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 t="s">
        <v>526</v>
      </c>
    </row>
    <row r="4267" spans="1:18" x14ac:dyDescent="0.25">
      <c r="A4267" t="s">
        <v>18906</v>
      </c>
      <c r="B4267">
        <v>0</v>
      </c>
      <c r="C4267">
        <v>122.76</v>
      </c>
      <c r="D4267" s="221">
        <v>42744</v>
      </c>
      <c r="E4267" t="s">
        <v>18907</v>
      </c>
      <c r="F4267" t="s">
        <v>661</v>
      </c>
      <c r="G4267" t="s">
        <v>18908</v>
      </c>
      <c r="H4267" t="s">
        <v>526</v>
      </c>
      <c r="I4267" t="s">
        <v>619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 t="s">
        <v>526</v>
      </c>
    </row>
    <row r="4268" spans="1:18" x14ac:dyDescent="0.25">
      <c r="A4268" t="s">
        <v>18924</v>
      </c>
      <c r="B4268">
        <v>0</v>
      </c>
      <c r="C4268">
        <v>310.79500000000002</v>
      </c>
      <c r="D4268" s="221">
        <v>45331</v>
      </c>
      <c r="E4268" t="s">
        <v>127483</v>
      </c>
      <c r="F4268" t="s">
        <v>661</v>
      </c>
      <c r="G4268" t="s">
        <v>18925</v>
      </c>
      <c r="H4268" t="s">
        <v>526</v>
      </c>
      <c r="I4268" t="s">
        <v>61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 t="s">
        <v>526</v>
      </c>
    </row>
    <row r="4269" spans="1:18" x14ac:dyDescent="0.25">
      <c r="A4269" t="s">
        <v>127484</v>
      </c>
      <c r="B4269">
        <v>0</v>
      </c>
      <c r="C4269">
        <v>214.72499999999999</v>
      </c>
      <c r="D4269" s="221">
        <v>45331</v>
      </c>
      <c r="E4269" t="s">
        <v>127485</v>
      </c>
      <c r="F4269" t="s">
        <v>661</v>
      </c>
      <c r="G4269" t="s">
        <v>127486</v>
      </c>
      <c r="H4269" t="s">
        <v>526</v>
      </c>
      <c r="I4269" t="s">
        <v>619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 t="s">
        <v>526</v>
      </c>
    </row>
    <row r="4270" spans="1:18" x14ac:dyDescent="0.25">
      <c r="A4270" t="s">
        <v>18947</v>
      </c>
      <c r="B4270">
        <v>0</v>
      </c>
      <c r="C4270">
        <v>1071.6400000000001</v>
      </c>
      <c r="D4270" s="221">
        <v>40130</v>
      </c>
      <c r="E4270" t="s">
        <v>1685</v>
      </c>
      <c r="F4270" t="s">
        <v>661</v>
      </c>
      <c r="G4270" t="s">
        <v>18948</v>
      </c>
      <c r="H4270" t="s">
        <v>526</v>
      </c>
      <c r="I4270" t="s">
        <v>619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 t="s">
        <v>526</v>
      </c>
    </row>
    <row r="4271" spans="1:18" x14ac:dyDescent="0.25">
      <c r="A4271" t="s">
        <v>18961</v>
      </c>
      <c r="B4271">
        <v>0</v>
      </c>
      <c r="C4271">
        <v>1501.02</v>
      </c>
      <c r="D4271" s="221">
        <v>44763</v>
      </c>
      <c r="E4271" t="s">
        <v>18962</v>
      </c>
      <c r="F4271" t="s">
        <v>661</v>
      </c>
      <c r="G4271" t="s">
        <v>18963</v>
      </c>
      <c r="H4271" t="s">
        <v>526</v>
      </c>
      <c r="I4271" t="s">
        <v>619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 t="s">
        <v>526</v>
      </c>
    </row>
    <row r="4272" spans="1:18" x14ac:dyDescent="0.25">
      <c r="A4272" t="s">
        <v>19011</v>
      </c>
      <c r="B4272">
        <v>196</v>
      </c>
      <c r="C4272">
        <v>29.785</v>
      </c>
      <c r="D4272" s="221">
        <v>45860</v>
      </c>
      <c r="E4272" t="s">
        <v>19012</v>
      </c>
      <c r="F4272" t="s">
        <v>661</v>
      </c>
      <c r="G4272" t="s">
        <v>19013</v>
      </c>
      <c r="H4272" t="s">
        <v>526</v>
      </c>
      <c r="I4272" t="s">
        <v>619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 t="s">
        <v>19014</v>
      </c>
    </row>
    <row r="4273" spans="1:18" x14ac:dyDescent="0.25">
      <c r="A4273" t="s">
        <v>19027</v>
      </c>
      <c r="B4273">
        <v>132</v>
      </c>
      <c r="C4273">
        <v>36.213329999999999</v>
      </c>
      <c r="D4273" s="221">
        <v>45967</v>
      </c>
      <c r="E4273" t="s">
        <v>19028</v>
      </c>
      <c r="F4273" t="s">
        <v>661</v>
      </c>
      <c r="G4273" t="s">
        <v>19029</v>
      </c>
      <c r="H4273" t="s">
        <v>526</v>
      </c>
      <c r="I4273" t="s">
        <v>61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 t="s">
        <v>526</v>
      </c>
    </row>
    <row r="4274" spans="1:18" x14ac:dyDescent="0.25">
      <c r="A4274" t="s">
        <v>19041</v>
      </c>
      <c r="B4274">
        <v>143</v>
      </c>
      <c r="C4274">
        <v>31.31352</v>
      </c>
      <c r="D4274" s="221">
        <v>45875</v>
      </c>
      <c r="E4274" t="s">
        <v>19042</v>
      </c>
      <c r="F4274" t="s">
        <v>661</v>
      </c>
      <c r="G4274" t="s">
        <v>19029</v>
      </c>
      <c r="H4274" t="s">
        <v>526</v>
      </c>
      <c r="I4274" t="s">
        <v>619</v>
      </c>
      <c r="J4274">
        <v>5</v>
      </c>
      <c r="K4274">
        <v>15</v>
      </c>
      <c r="L4274">
        <v>0</v>
      </c>
      <c r="M4274">
        <v>10</v>
      </c>
      <c r="N4274">
        <v>10</v>
      </c>
      <c r="O4274">
        <v>0</v>
      </c>
      <c r="P4274">
        <v>0</v>
      </c>
      <c r="Q4274">
        <v>0</v>
      </c>
      <c r="R4274" t="s">
        <v>19043</v>
      </c>
    </row>
    <row r="4275" spans="1:18" x14ac:dyDescent="0.25">
      <c r="A4275" t="s">
        <v>19048</v>
      </c>
      <c r="B4275">
        <v>333</v>
      </c>
      <c r="C4275">
        <v>338.39382999999998</v>
      </c>
      <c r="D4275" s="221">
        <v>45037</v>
      </c>
      <c r="E4275" t="s">
        <v>19049</v>
      </c>
      <c r="F4275" t="s">
        <v>661</v>
      </c>
      <c r="G4275" t="s">
        <v>19023</v>
      </c>
      <c r="H4275" t="s">
        <v>526</v>
      </c>
      <c r="I4275" t="s">
        <v>619</v>
      </c>
      <c r="J4275">
        <v>0</v>
      </c>
      <c r="K4275">
        <v>0</v>
      </c>
      <c r="L4275">
        <v>0</v>
      </c>
      <c r="M4275">
        <v>0</v>
      </c>
      <c r="N4275">
        <v>1</v>
      </c>
      <c r="O4275">
        <v>0</v>
      </c>
      <c r="P4275">
        <v>0</v>
      </c>
      <c r="Q4275">
        <v>0</v>
      </c>
      <c r="R4275" t="s">
        <v>127487</v>
      </c>
    </row>
    <row r="4276" spans="1:18" x14ac:dyDescent="0.25">
      <c r="A4276" t="s">
        <v>19050</v>
      </c>
      <c r="B4276">
        <v>380</v>
      </c>
      <c r="C4276">
        <v>185.02667</v>
      </c>
      <c r="D4276" s="221">
        <v>44641</v>
      </c>
      <c r="E4276" t="s">
        <v>19051</v>
      </c>
      <c r="F4276" t="s">
        <v>661</v>
      </c>
      <c r="G4276" t="s">
        <v>19026</v>
      </c>
      <c r="H4276" t="s">
        <v>526</v>
      </c>
      <c r="I4276" t="s">
        <v>619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 t="s">
        <v>526</v>
      </c>
    </row>
    <row r="4277" spans="1:18" x14ac:dyDescent="0.25">
      <c r="A4277" t="s">
        <v>19052</v>
      </c>
      <c r="B4277">
        <v>0</v>
      </c>
      <c r="C4277">
        <v>39.82</v>
      </c>
      <c r="D4277" s="221">
        <v>42962</v>
      </c>
      <c r="E4277" t="s">
        <v>19053</v>
      </c>
      <c r="F4277" t="s">
        <v>661</v>
      </c>
      <c r="G4277" t="s">
        <v>19054</v>
      </c>
      <c r="H4277" t="s">
        <v>526</v>
      </c>
      <c r="I4277" t="s">
        <v>619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 t="s">
        <v>526</v>
      </c>
    </row>
    <row r="4278" spans="1:18" x14ac:dyDescent="0.25">
      <c r="A4278" t="s">
        <v>19055</v>
      </c>
      <c r="B4278">
        <v>153</v>
      </c>
      <c r="C4278">
        <v>19.725000000000001</v>
      </c>
      <c r="D4278" s="221">
        <v>45860</v>
      </c>
      <c r="E4278" t="s">
        <v>19056</v>
      </c>
      <c r="F4278" t="s">
        <v>661</v>
      </c>
      <c r="G4278" t="s">
        <v>19029</v>
      </c>
      <c r="H4278" t="s">
        <v>526</v>
      </c>
      <c r="I4278" t="s">
        <v>619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 t="s">
        <v>526</v>
      </c>
    </row>
    <row r="4279" spans="1:18" x14ac:dyDescent="0.25">
      <c r="A4279" t="s">
        <v>19069</v>
      </c>
      <c r="B4279">
        <v>287</v>
      </c>
      <c r="C4279">
        <v>51.2</v>
      </c>
      <c r="D4279" s="221">
        <v>45604</v>
      </c>
      <c r="E4279" t="s">
        <v>19070</v>
      </c>
      <c r="F4279" t="s">
        <v>661</v>
      </c>
      <c r="G4279" t="s">
        <v>19017</v>
      </c>
      <c r="H4279" t="s">
        <v>526</v>
      </c>
      <c r="I4279" t="s">
        <v>619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 t="s">
        <v>526</v>
      </c>
    </row>
    <row r="4280" spans="1:18" x14ac:dyDescent="0.25">
      <c r="A4280" t="s">
        <v>19071</v>
      </c>
      <c r="B4280">
        <v>322</v>
      </c>
      <c r="C4280">
        <v>89.814999999999998</v>
      </c>
      <c r="D4280" s="221">
        <v>44307</v>
      </c>
      <c r="E4280" t="s">
        <v>19072</v>
      </c>
      <c r="F4280" t="s">
        <v>661</v>
      </c>
      <c r="G4280" t="s">
        <v>19020</v>
      </c>
      <c r="H4280" t="s">
        <v>526</v>
      </c>
      <c r="I4280" t="s">
        <v>619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 t="s">
        <v>526</v>
      </c>
    </row>
    <row r="4281" spans="1:18" x14ac:dyDescent="0.25">
      <c r="A4281" t="s">
        <v>19073</v>
      </c>
      <c r="B4281">
        <v>380</v>
      </c>
      <c r="C4281">
        <v>95.48</v>
      </c>
      <c r="D4281" s="221">
        <v>42852</v>
      </c>
      <c r="E4281" t="s">
        <v>19074</v>
      </c>
      <c r="F4281" t="s">
        <v>661</v>
      </c>
      <c r="G4281" t="s">
        <v>19075</v>
      </c>
      <c r="H4281" t="s">
        <v>526</v>
      </c>
      <c r="I4281" t="s">
        <v>619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 t="s">
        <v>526</v>
      </c>
    </row>
    <row r="4282" spans="1:18" x14ac:dyDescent="0.25">
      <c r="A4282" t="s">
        <v>19120</v>
      </c>
      <c r="B4282">
        <v>0</v>
      </c>
      <c r="C4282">
        <v>1.55</v>
      </c>
      <c r="D4282" s="221">
        <v>44963</v>
      </c>
      <c r="E4282" t="s">
        <v>19121</v>
      </c>
      <c r="F4282" t="s">
        <v>661</v>
      </c>
      <c r="G4282" t="s">
        <v>19122</v>
      </c>
      <c r="H4282" t="s">
        <v>526</v>
      </c>
      <c r="I4282" t="s">
        <v>619</v>
      </c>
      <c r="J4282">
        <v>50</v>
      </c>
      <c r="K4282">
        <v>550</v>
      </c>
      <c r="L4282">
        <v>0</v>
      </c>
      <c r="M4282">
        <v>500</v>
      </c>
      <c r="N4282">
        <v>54</v>
      </c>
      <c r="O4282">
        <v>0</v>
      </c>
      <c r="P4282">
        <v>0</v>
      </c>
      <c r="Q4282">
        <v>0</v>
      </c>
      <c r="R4282" t="s">
        <v>19123</v>
      </c>
    </row>
    <row r="4283" spans="1:18" x14ac:dyDescent="0.25">
      <c r="A4283" t="s">
        <v>19126</v>
      </c>
      <c r="B4283">
        <v>49</v>
      </c>
      <c r="C4283">
        <v>4.4874599999999996</v>
      </c>
      <c r="D4283" s="221">
        <v>45866</v>
      </c>
      <c r="E4283" t="s">
        <v>19127</v>
      </c>
      <c r="F4283" t="s">
        <v>661</v>
      </c>
      <c r="G4283" t="s">
        <v>19128</v>
      </c>
      <c r="H4283" t="s">
        <v>526</v>
      </c>
      <c r="I4283" t="s">
        <v>619</v>
      </c>
      <c r="J4283">
        <v>50</v>
      </c>
      <c r="K4283">
        <v>350</v>
      </c>
      <c r="L4283">
        <v>0</v>
      </c>
      <c r="M4283">
        <v>300</v>
      </c>
      <c r="N4283">
        <v>185</v>
      </c>
      <c r="O4283">
        <v>0</v>
      </c>
      <c r="P4283">
        <v>0</v>
      </c>
      <c r="Q4283">
        <v>0</v>
      </c>
      <c r="R4283" t="s">
        <v>19129</v>
      </c>
    </row>
    <row r="4284" spans="1:18" x14ac:dyDescent="0.25">
      <c r="A4284" t="s">
        <v>19130</v>
      </c>
      <c r="B4284">
        <v>202</v>
      </c>
      <c r="C4284">
        <v>112.685</v>
      </c>
      <c r="D4284" s="221">
        <v>41940</v>
      </c>
      <c r="E4284" t="s">
        <v>19131</v>
      </c>
      <c r="F4284" t="s">
        <v>5050</v>
      </c>
      <c r="G4284" t="s">
        <v>19102</v>
      </c>
      <c r="H4284" t="s">
        <v>19103</v>
      </c>
      <c r="I4284" t="s">
        <v>619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 t="s">
        <v>526</v>
      </c>
    </row>
    <row r="4285" spans="1:18" x14ac:dyDescent="0.25">
      <c r="A4285" t="s">
        <v>19143</v>
      </c>
      <c r="B4285">
        <v>0</v>
      </c>
      <c r="C4285">
        <v>5.29758</v>
      </c>
      <c r="D4285" s="221">
        <v>45929</v>
      </c>
      <c r="E4285" t="s">
        <v>19144</v>
      </c>
      <c r="F4285" t="s">
        <v>661</v>
      </c>
      <c r="G4285" t="s">
        <v>19145</v>
      </c>
      <c r="H4285" t="s">
        <v>526</v>
      </c>
      <c r="I4285" t="s">
        <v>619</v>
      </c>
      <c r="J4285">
        <v>25</v>
      </c>
      <c r="K4285">
        <v>75</v>
      </c>
      <c r="L4285">
        <v>0</v>
      </c>
      <c r="M4285">
        <v>50</v>
      </c>
      <c r="N4285">
        <v>73</v>
      </c>
      <c r="O4285">
        <v>0</v>
      </c>
      <c r="P4285">
        <v>0</v>
      </c>
      <c r="Q4285">
        <v>0</v>
      </c>
      <c r="R4285" t="s">
        <v>19146</v>
      </c>
    </row>
    <row r="4286" spans="1:18" x14ac:dyDescent="0.25">
      <c r="A4286" t="s">
        <v>19147</v>
      </c>
      <c r="B4286">
        <v>0</v>
      </c>
      <c r="C4286">
        <v>0.26407999999999998</v>
      </c>
      <c r="D4286" s="221">
        <v>38618</v>
      </c>
      <c r="E4286" t="s">
        <v>19148</v>
      </c>
      <c r="F4286" t="s">
        <v>661</v>
      </c>
      <c r="G4286" t="s">
        <v>19149</v>
      </c>
      <c r="H4286" t="s">
        <v>526</v>
      </c>
      <c r="I4286" t="s">
        <v>619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 t="s">
        <v>526</v>
      </c>
    </row>
    <row r="4287" spans="1:18" x14ac:dyDescent="0.25">
      <c r="A4287" t="s">
        <v>19150</v>
      </c>
      <c r="B4287">
        <v>80</v>
      </c>
      <c r="C4287">
        <v>21.333390000000001</v>
      </c>
      <c r="D4287" s="221">
        <v>45954</v>
      </c>
      <c r="E4287" t="s">
        <v>19151</v>
      </c>
      <c r="F4287" t="s">
        <v>661</v>
      </c>
      <c r="G4287" t="s">
        <v>19152</v>
      </c>
      <c r="H4287" t="s">
        <v>526</v>
      </c>
      <c r="I4287" t="s">
        <v>619</v>
      </c>
      <c r="J4287">
        <v>20</v>
      </c>
      <c r="K4287">
        <v>100</v>
      </c>
      <c r="L4287">
        <v>0</v>
      </c>
      <c r="M4287">
        <v>50</v>
      </c>
      <c r="N4287">
        <v>77</v>
      </c>
      <c r="O4287">
        <v>0</v>
      </c>
      <c r="P4287">
        <v>0</v>
      </c>
      <c r="Q4287">
        <v>0</v>
      </c>
      <c r="R4287" t="s">
        <v>19153</v>
      </c>
    </row>
    <row r="4288" spans="1:18" x14ac:dyDescent="0.25">
      <c r="A4288" t="s">
        <v>19154</v>
      </c>
      <c r="B4288">
        <v>215</v>
      </c>
      <c r="C4288">
        <v>43.16</v>
      </c>
      <c r="D4288" s="221">
        <v>45800</v>
      </c>
      <c r="E4288" t="s">
        <v>19155</v>
      </c>
      <c r="F4288" t="s">
        <v>661</v>
      </c>
      <c r="G4288" t="s">
        <v>19156</v>
      </c>
      <c r="H4288" t="s">
        <v>526</v>
      </c>
      <c r="I4288" t="s">
        <v>619</v>
      </c>
      <c r="J4288">
        <v>6</v>
      </c>
      <c r="K4288">
        <v>20</v>
      </c>
      <c r="L4288">
        <v>0</v>
      </c>
      <c r="M4288">
        <v>10</v>
      </c>
      <c r="N4288">
        <v>4</v>
      </c>
      <c r="O4288">
        <v>0</v>
      </c>
      <c r="P4288">
        <v>0</v>
      </c>
      <c r="Q4288">
        <v>0</v>
      </c>
      <c r="R4288" t="s">
        <v>19157</v>
      </c>
    </row>
    <row r="4289" spans="1:18" x14ac:dyDescent="0.25">
      <c r="A4289" t="s">
        <v>19162</v>
      </c>
      <c r="B4289">
        <v>0</v>
      </c>
      <c r="C4289">
        <v>2.4662500000000001</v>
      </c>
      <c r="D4289" s="221">
        <v>42807</v>
      </c>
      <c r="E4289" t="s">
        <v>19163</v>
      </c>
      <c r="F4289" t="s">
        <v>661</v>
      </c>
      <c r="G4289" t="s">
        <v>19164</v>
      </c>
      <c r="H4289" t="s">
        <v>526</v>
      </c>
      <c r="I4289" t="s">
        <v>619</v>
      </c>
      <c r="J4289">
        <v>6</v>
      </c>
      <c r="K4289">
        <v>24</v>
      </c>
      <c r="L4289">
        <v>0</v>
      </c>
      <c r="M4289">
        <v>18</v>
      </c>
      <c r="N4289">
        <v>6</v>
      </c>
      <c r="O4289">
        <v>0</v>
      </c>
      <c r="P4289">
        <v>0</v>
      </c>
      <c r="Q4289">
        <v>0</v>
      </c>
      <c r="R4289" t="s">
        <v>19165</v>
      </c>
    </row>
    <row r="4290" spans="1:18" x14ac:dyDescent="0.25">
      <c r="A4290" t="s">
        <v>19208</v>
      </c>
      <c r="B4290">
        <v>0</v>
      </c>
      <c r="C4290">
        <v>13.96266</v>
      </c>
      <c r="D4290" s="221">
        <v>43126</v>
      </c>
      <c r="E4290" t="s">
        <v>19209</v>
      </c>
      <c r="F4290" t="s">
        <v>661</v>
      </c>
      <c r="G4290" t="s">
        <v>19210</v>
      </c>
      <c r="H4290" t="s">
        <v>526</v>
      </c>
      <c r="I4290" t="s">
        <v>619</v>
      </c>
      <c r="J4290">
        <v>6</v>
      </c>
      <c r="K4290">
        <v>25</v>
      </c>
      <c r="L4290">
        <v>0</v>
      </c>
      <c r="M4290">
        <v>19</v>
      </c>
      <c r="N4290">
        <v>13</v>
      </c>
      <c r="O4290">
        <v>0</v>
      </c>
      <c r="P4290">
        <v>0</v>
      </c>
      <c r="Q4290">
        <v>0</v>
      </c>
      <c r="R4290" t="s">
        <v>19211</v>
      </c>
    </row>
    <row r="4291" spans="1:18" x14ac:dyDescent="0.25">
      <c r="A4291" t="s">
        <v>19228</v>
      </c>
      <c r="B4291">
        <v>0</v>
      </c>
      <c r="C4291">
        <v>158.61667</v>
      </c>
      <c r="D4291" s="221">
        <v>45554</v>
      </c>
      <c r="E4291" t="s">
        <v>19229</v>
      </c>
      <c r="F4291" t="s">
        <v>661</v>
      </c>
      <c r="G4291" t="s">
        <v>19230</v>
      </c>
      <c r="H4291" t="s">
        <v>526</v>
      </c>
      <c r="I4291" t="s">
        <v>619</v>
      </c>
      <c r="J4291">
        <v>0</v>
      </c>
      <c r="K4291">
        <v>0</v>
      </c>
      <c r="L4291">
        <v>0</v>
      </c>
      <c r="M4291">
        <v>0</v>
      </c>
      <c r="N4291">
        <v>2</v>
      </c>
      <c r="O4291">
        <v>0</v>
      </c>
      <c r="P4291">
        <v>0</v>
      </c>
      <c r="Q4291">
        <v>0</v>
      </c>
      <c r="R4291" t="s">
        <v>127355</v>
      </c>
    </row>
    <row r="4292" spans="1:18" x14ac:dyDescent="0.25">
      <c r="A4292" t="s">
        <v>19268</v>
      </c>
      <c r="B4292">
        <v>0</v>
      </c>
      <c r="C4292">
        <v>548.85</v>
      </c>
      <c r="D4292" s="221">
        <v>44763</v>
      </c>
      <c r="E4292" t="s">
        <v>19269</v>
      </c>
      <c r="F4292" t="s">
        <v>661</v>
      </c>
      <c r="G4292" t="s">
        <v>19270</v>
      </c>
      <c r="H4292" t="s">
        <v>19271</v>
      </c>
      <c r="I4292" t="s">
        <v>619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 t="s">
        <v>526</v>
      </c>
    </row>
    <row r="4293" spans="1:18" x14ac:dyDescent="0.25">
      <c r="A4293" t="s">
        <v>19275</v>
      </c>
      <c r="B4293">
        <v>0</v>
      </c>
      <c r="C4293">
        <v>13.21903</v>
      </c>
      <c r="D4293" s="221">
        <v>42816</v>
      </c>
      <c r="E4293" t="s">
        <v>19276</v>
      </c>
      <c r="F4293" t="s">
        <v>661</v>
      </c>
      <c r="G4293" t="s">
        <v>19277</v>
      </c>
      <c r="H4293" t="s">
        <v>526</v>
      </c>
      <c r="I4293" t="s">
        <v>619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 t="s">
        <v>526</v>
      </c>
    </row>
    <row r="4294" spans="1:18" x14ac:dyDescent="0.25">
      <c r="A4294" t="s">
        <v>19278</v>
      </c>
      <c r="B4294">
        <v>0</v>
      </c>
      <c r="C4294">
        <v>108.71250000000001</v>
      </c>
      <c r="D4294" s="221">
        <v>44508</v>
      </c>
      <c r="E4294" t="s">
        <v>19279</v>
      </c>
      <c r="F4294" t="s">
        <v>661</v>
      </c>
      <c r="G4294" t="s">
        <v>19280</v>
      </c>
      <c r="H4294" t="s">
        <v>526</v>
      </c>
      <c r="I4294" t="s">
        <v>619</v>
      </c>
      <c r="J4294">
        <v>0</v>
      </c>
      <c r="K4294">
        <v>0</v>
      </c>
      <c r="L4294">
        <v>0</v>
      </c>
      <c r="M4294">
        <v>0</v>
      </c>
      <c r="N4294">
        <v>1</v>
      </c>
      <c r="O4294">
        <v>0</v>
      </c>
      <c r="P4294">
        <v>0</v>
      </c>
      <c r="Q4294">
        <v>0</v>
      </c>
      <c r="R4294" t="s">
        <v>19281</v>
      </c>
    </row>
    <row r="4295" spans="1:18" x14ac:dyDescent="0.25">
      <c r="A4295" t="s">
        <v>19286</v>
      </c>
      <c r="B4295">
        <v>13</v>
      </c>
      <c r="C4295">
        <v>0.20169999999999999</v>
      </c>
      <c r="D4295" s="221">
        <v>45733</v>
      </c>
      <c r="E4295" t="s">
        <v>19287</v>
      </c>
      <c r="F4295" t="s">
        <v>661</v>
      </c>
      <c r="G4295" t="s">
        <v>19288</v>
      </c>
      <c r="H4295" t="s">
        <v>526</v>
      </c>
      <c r="I4295" t="s">
        <v>619</v>
      </c>
      <c r="J4295">
        <v>0</v>
      </c>
      <c r="K4295">
        <v>0</v>
      </c>
      <c r="L4295">
        <v>0</v>
      </c>
      <c r="M4295">
        <v>0</v>
      </c>
      <c r="N4295">
        <v>45</v>
      </c>
      <c r="O4295">
        <v>0</v>
      </c>
      <c r="P4295">
        <v>0</v>
      </c>
      <c r="Q4295">
        <v>0</v>
      </c>
      <c r="R4295" t="s">
        <v>19289</v>
      </c>
    </row>
    <row r="4296" spans="1:18" x14ac:dyDescent="0.25">
      <c r="A4296" t="s">
        <v>19290</v>
      </c>
      <c r="B4296">
        <v>0</v>
      </c>
      <c r="C4296">
        <v>0.26700000000000002</v>
      </c>
      <c r="D4296" s="221">
        <v>44992</v>
      </c>
      <c r="E4296" t="s">
        <v>19291</v>
      </c>
      <c r="F4296" t="s">
        <v>661</v>
      </c>
      <c r="G4296" t="s">
        <v>19292</v>
      </c>
      <c r="H4296" t="s">
        <v>526</v>
      </c>
      <c r="I4296" t="s">
        <v>619</v>
      </c>
      <c r="J4296">
        <v>0</v>
      </c>
      <c r="K4296">
        <v>0</v>
      </c>
      <c r="L4296">
        <v>0</v>
      </c>
      <c r="M4296">
        <v>0</v>
      </c>
      <c r="N4296">
        <v>20</v>
      </c>
      <c r="O4296">
        <v>0</v>
      </c>
      <c r="P4296">
        <v>0</v>
      </c>
      <c r="Q4296">
        <v>0</v>
      </c>
      <c r="R4296" t="s">
        <v>19293</v>
      </c>
    </row>
    <row r="4297" spans="1:18" x14ac:dyDescent="0.25">
      <c r="A4297" t="s">
        <v>19294</v>
      </c>
      <c r="B4297">
        <v>0</v>
      </c>
      <c r="C4297">
        <v>77.25</v>
      </c>
      <c r="D4297" s="221">
        <v>38884</v>
      </c>
      <c r="E4297" t="s">
        <v>19295</v>
      </c>
      <c r="F4297" t="s">
        <v>661</v>
      </c>
      <c r="G4297" t="s">
        <v>19296</v>
      </c>
      <c r="H4297" t="s">
        <v>526</v>
      </c>
      <c r="I4297" t="s">
        <v>619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 t="s">
        <v>526</v>
      </c>
    </row>
    <row r="4298" spans="1:18" x14ac:dyDescent="0.25">
      <c r="A4298" t="s">
        <v>19321</v>
      </c>
      <c r="B4298">
        <v>0</v>
      </c>
      <c r="C4298">
        <v>0</v>
      </c>
      <c r="D4298" s="221"/>
      <c r="E4298" t="s">
        <v>19322</v>
      </c>
      <c r="F4298" t="s">
        <v>661</v>
      </c>
      <c r="G4298" t="s">
        <v>19323</v>
      </c>
      <c r="H4298" t="s">
        <v>526</v>
      </c>
      <c r="I4298" t="s">
        <v>619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 t="s">
        <v>526</v>
      </c>
    </row>
    <row r="4299" spans="1:18" x14ac:dyDescent="0.25">
      <c r="A4299" t="s">
        <v>19324</v>
      </c>
      <c r="B4299">
        <v>0</v>
      </c>
      <c r="C4299">
        <v>0</v>
      </c>
      <c r="D4299" s="221"/>
      <c r="E4299" t="s">
        <v>19325</v>
      </c>
      <c r="F4299" t="s">
        <v>661</v>
      </c>
      <c r="G4299" t="s">
        <v>19326</v>
      </c>
      <c r="H4299" t="s">
        <v>526</v>
      </c>
      <c r="I4299" t="s">
        <v>619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 t="s">
        <v>526</v>
      </c>
    </row>
    <row r="4300" spans="1:18" x14ac:dyDescent="0.25">
      <c r="A4300" t="s">
        <v>19327</v>
      </c>
      <c r="B4300">
        <v>2589</v>
      </c>
      <c r="C4300">
        <v>706.68263999999999</v>
      </c>
      <c r="D4300" s="221">
        <v>45940</v>
      </c>
      <c r="E4300" t="s">
        <v>19328</v>
      </c>
      <c r="F4300" t="s">
        <v>661</v>
      </c>
      <c r="G4300" t="s">
        <v>19329</v>
      </c>
      <c r="H4300" t="s">
        <v>526</v>
      </c>
      <c r="I4300" t="s">
        <v>619</v>
      </c>
      <c r="J4300">
        <v>25</v>
      </c>
      <c r="K4300">
        <v>50</v>
      </c>
      <c r="L4300">
        <v>10</v>
      </c>
      <c r="M4300">
        <v>25</v>
      </c>
      <c r="N4300">
        <v>4</v>
      </c>
      <c r="O4300">
        <v>0</v>
      </c>
      <c r="P4300">
        <v>0</v>
      </c>
      <c r="Q4300">
        <v>0</v>
      </c>
      <c r="R4300" t="s">
        <v>19330</v>
      </c>
    </row>
    <row r="4301" spans="1:18" x14ac:dyDescent="0.25">
      <c r="A4301" t="s">
        <v>19336</v>
      </c>
      <c r="B4301">
        <v>0</v>
      </c>
      <c r="C4301">
        <v>613.09</v>
      </c>
      <c r="D4301" s="221">
        <v>45595</v>
      </c>
      <c r="E4301" t="s">
        <v>526</v>
      </c>
      <c r="F4301" t="s">
        <v>707</v>
      </c>
      <c r="G4301" t="s">
        <v>19337</v>
      </c>
      <c r="H4301" t="s">
        <v>526</v>
      </c>
      <c r="I4301" t="s">
        <v>619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 t="s">
        <v>526</v>
      </c>
    </row>
    <row r="4302" spans="1:18" x14ac:dyDescent="0.25">
      <c r="A4302" t="s">
        <v>19348</v>
      </c>
      <c r="B4302">
        <v>1285</v>
      </c>
      <c r="C4302">
        <v>217.93960000000001</v>
      </c>
      <c r="D4302" s="221">
        <v>45940</v>
      </c>
      <c r="E4302" t="s">
        <v>19349</v>
      </c>
      <c r="F4302" t="s">
        <v>661</v>
      </c>
      <c r="G4302" t="s">
        <v>19350</v>
      </c>
      <c r="H4302" t="s">
        <v>19345</v>
      </c>
      <c r="I4302" t="s">
        <v>619</v>
      </c>
      <c r="J4302">
        <v>0</v>
      </c>
      <c r="K4302">
        <v>0</v>
      </c>
      <c r="L4302">
        <v>10</v>
      </c>
      <c r="M4302">
        <v>0</v>
      </c>
      <c r="N4302">
        <v>0</v>
      </c>
      <c r="O4302">
        <v>0</v>
      </c>
      <c r="P4302">
        <v>0</v>
      </c>
      <c r="Q4302">
        <v>10</v>
      </c>
      <c r="R4302" t="s">
        <v>526</v>
      </c>
    </row>
    <row r="4303" spans="1:18" x14ac:dyDescent="0.25">
      <c r="A4303" t="s">
        <v>19363</v>
      </c>
      <c r="B4303">
        <v>0</v>
      </c>
      <c r="C4303">
        <v>152.02500000000001</v>
      </c>
      <c r="D4303" s="221">
        <v>44349</v>
      </c>
      <c r="E4303" t="s">
        <v>19364</v>
      </c>
      <c r="F4303" t="s">
        <v>661</v>
      </c>
      <c r="G4303" t="s">
        <v>19365</v>
      </c>
      <c r="H4303" t="s">
        <v>526</v>
      </c>
      <c r="I4303" t="s">
        <v>619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 t="s">
        <v>526</v>
      </c>
    </row>
    <row r="4304" spans="1:18" x14ac:dyDescent="0.25">
      <c r="A4304" t="s">
        <v>19376</v>
      </c>
      <c r="B4304">
        <v>177</v>
      </c>
      <c r="C4304">
        <v>71.562950000000001</v>
      </c>
      <c r="D4304" s="221">
        <v>45943</v>
      </c>
      <c r="E4304" t="s">
        <v>19377</v>
      </c>
      <c r="F4304" t="s">
        <v>661</v>
      </c>
      <c r="G4304" t="s">
        <v>19359</v>
      </c>
      <c r="H4304" t="s">
        <v>526</v>
      </c>
      <c r="I4304" t="s">
        <v>619</v>
      </c>
      <c r="J4304">
        <v>10</v>
      </c>
      <c r="K4304">
        <v>25</v>
      </c>
      <c r="L4304">
        <v>0</v>
      </c>
      <c r="M4304">
        <v>15</v>
      </c>
      <c r="N4304">
        <v>5</v>
      </c>
      <c r="O4304">
        <v>4</v>
      </c>
      <c r="P4304">
        <v>0</v>
      </c>
      <c r="Q4304">
        <v>0</v>
      </c>
      <c r="R4304" t="s">
        <v>19378</v>
      </c>
    </row>
    <row r="4305" spans="1:18" x14ac:dyDescent="0.25">
      <c r="A4305" t="s">
        <v>19409</v>
      </c>
      <c r="B4305">
        <v>436</v>
      </c>
      <c r="C4305">
        <v>183.75</v>
      </c>
      <c r="D4305" s="221">
        <v>45891</v>
      </c>
      <c r="E4305" t="s">
        <v>19410</v>
      </c>
      <c r="F4305" t="s">
        <v>661</v>
      </c>
      <c r="G4305" t="s">
        <v>19359</v>
      </c>
      <c r="H4305" t="s">
        <v>526</v>
      </c>
      <c r="I4305" t="s">
        <v>619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 t="s">
        <v>526</v>
      </c>
    </row>
    <row r="4306" spans="1:18" x14ac:dyDescent="0.25">
      <c r="A4306" t="s">
        <v>19435</v>
      </c>
      <c r="B4306">
        <v>716</v>
      </c>
      <c r="C4306">
        <v>252.83917</v>
      </c>
      <c r="D4306" s="221">
        <v>45868</v>
      </c>
      <c r="E4306" t="s">
        <v>19436</v>
      </c>
      <c r="F4306" t="s">
        <v>661</v>
      </c>
      <c r="G4306" t="s">
        <v>19437</v>
      </c>
      <c r="H4306" t="s">
        <v>526</v>
      </c>
      <c r="I4306" t="s">
        <v>619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 t="s">
        <v>526</v>
      </c>
    </row>
    <row r="4307" spans="1:18" x14ac:dyDescent="0.25">
      <c r="A4307" t="s">
        <v>19449</v>
      </c>
      <c r="B4307">
        <v>49</v>
      </c>
      <c r="C4307">
        <v>15.815</v>
      </c>
      <c r="D4307" s="221">
        <v>45265</v>
      </c>
      <c r="E4307" t="s">
        <v>19450</v>
      </c>
      <c r="F4307" t="s">
        <v>661</v>
      </c>
      <c r="G4307" t="s">
        <v>19446</v>
      </c>
      <c r="H4307" t="s">
        <v>526</v>
      </c>
      <c r="I4307" t="s">
        <v>619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 t="s">
        <v>526</v>
      </c>
    </row>
    <row r="4308" spans="1:18" x14ac:dyDescent="0.25">
      <c r="A4308" t="s">
        <v>19453</v>
      </c>
      <c r="B4308">
        <v>80</v>
      </c>
      <c r="C4308">
        <v>415.86667</v>
      </c>
      <c r="D4308" s="221">
        <v>43042</v>
      </c>
      <c r="E4308" t="s">
        <v>19454</v>
      </c>
      <c r="F4308" t="s">
        <v>661</v>
      </c>
      <c r="G4308" t="s">
        <v>19446</v>
      </c>
      <c r="H4308" t="s">
        <v>526</v>
      </c>
      <c r="I4308" t="s">
        <v>619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 t="s">
        <v>526</v>
      </c>
    </row>
    <row r="4309" spans="1:18" x14ac:dyDescent="0.25">
      <c r="A4309" t="s">
        <v>19461</v>
      </c>
      <c r="B4309">
        <v>20</v>
      </c>
      <c r="C4309">
        <v>0.24299999999999999</v>
      </c>
      <c r="D4309" s="221">
        <v>45981</v>
      </c>
      <c r="E4309" t="s">
        <v>19462</v>
      </c>
      <c r="F4309" t="s">
        <v>661</v>
      </c>
      <c r="G4309" t="s">
        <v>19463</v>
      </c>
      <c r="H4309" t="s">
        <v>526</v>
      </c>
      <c r="I4309" t="s">
        <v>619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 t="s">
        <v>526</v>
      </c>
    </row>
    <row r="4310" spans="1:18" x14ac:dyDescent="0.25">
      <c r="A4310" t="s">
        <v>19485</v>
      </c>
      <c r="B4310">
        <v>153</v>
      </c>
      <c r="C4310">
        <v>1.53</v>
      </c>
      <c r="D4310" s="221">
        <v>45873</v>
      </c>
      <c r="E4310" t="s">
        <v>19486</v>
      </c>
      <c r="F4310" t="s">
        <v>661</v>
      </c>
      <c r="G4310" t="s">
        <v>19487</v>
      </c>
      <c r="H4310" t="s">
        <v>526</v>
      </c>
      <c r="I4310" t="s">
        <v>619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 t="s">
        <v>526</v>
      </c>
    </row>
    <row r="4311" spans="1:18" x14ac:dyDescent="0.25">
      <c r="A4311" t="s">
        <v>19488</v>
      </c>
      <c r="B4311">
        <v>76</v>
      </c>
      <c r="C4311">
        <v>18.22</v>
      </c>
      <c r="D4311" s="221">
        <v>45973</v>
      </c>
      <c r="E4311" t="s">
        <v>19489</v>
      </c>
      <c r="F4311" t="s">
        <v>661</v>
      </c>
      <c r="G4311" t="s">
        <v>19490</v>
      </c>
      <c r="H4311" t="s">
        <v>526</v>
      </c>
      <c r="I4311" t="s">
        <v>619</v>
      </c>
      <c r="J4311">
        <v>60</v>
      </c>
      <c r="K4311">
        <v>180</v>
      </c>
      <c r="L4311">
        <v>0</v>
      </c>
      <c r="M4311">
        <v>120</v>
      </c>
      <c r="N4311">
        <v>118</v>
      </c>
      <c r="O4311">
        <v>0</v>
      </c>
      <c r="P4311">
        <v>0</v>
      </c>
      <c r="Q4311">
        <v>0</v>
      </c>
      <c r="R4311" t="s">
        <v>19491</v>
      </c>
    </row>
    <row r="4312" spans="1:18" x14ac:dyDescent="0.25">
      <c r="A4312" t="s">
        <v>19533</v>
      </c>
      <c r="B4312">
        <v>92</v>
      </c>
      <c r="C4312">
        <v>115.96899000000001</v>
      </c>
      <c r="D4312" s="221">
        <v>45996</v>
      </c>
      <c r="E4312" t="s">
        <v>19534</v>
      </c>
      <c r="F4312" t="s">
        <v>661</v>
      </c>
      <c r="G4312" t="s">
        <v>19535</v>
      </c>
      <c r="H4312" t="s">
        <v>526</v>
      </c>
      <c r="I4312" t="s">
        <v>619</v>
      </c>
      <c r="J4312">
        <v>2</v>
      </c>
      <c r="K4312">
        <v>15</v>
      </c>
      <c r="L4312">
        <v>0</v>
      </c>
      <c r="M4312">
        <v>5</v>
      </c>
      <c r="N4312">
        <v>3</v>
      </c>
      <c r="O4312">
        <v>0</v>
      </c>
      <c r="P4312">
        <v>0</v>
      </c>
      <c r="Q4312">
        <v>0</v>
      </c>
      <c r="R4312" t="s">
        <v>19536</v>
      </c>
    </row>
    <row r="4313" spans="1:18" x14ac:dyDescent="0.25">
      <c r="A4313" t="s">
        <v>19537</v>
      </c>
      <c r="B4313">
        <v>0</v>
      </c>
      <c r="C4313">
        <v>0</v>
      </c>
      <c r="D4313" s="221"/>
      <c r="E4313" t="s">
        <v>19537</v>
      </c>
      <c r="F4313" t="s">
        <v>661</v>
      </c>
      <c r="G4313" t="s">
        <v>19538</v>
      </c>
      <c r="H4313" t="s">
        <v>526</v>
      </c>
      <c r="I4313" t="s">
        <v>619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 t="s">
        <v>526</v>
      </c>
    </row>
    <row r="4314" spans="1:18" x14ac:dyDescent="0.25">
      <c r="A4314" t="s">
        <v>19539</v>
      </c>
      <c r="B4314">
        <v>0</v>
      </c>
      <c r="C4314">
        <v>5.1853100000000003</v>
      </c>
      <c r="D4314" s="221">
        <v>40122</v>
      </c>
      <c r="E4314" t="s">
        <v>19540</v>
      </c>
      <c r="F4314" t="s">
        <v>689</v>
      </c>
      <c r="G4314" t="s">
        <v>19541</v>
      </c>
      <c r="H4314" t="s">
        <v>526</v>
      </c>
      <c r="I4314" t="s">
        <v>619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 t="s">
        <v>526</v>
      </c>
    </row>
    <row r="4315" spans="1:18" x14ac:dyDescent="0.25">
      <c r="A4315" t="s">
        <v>19554</v>
      </c>
      <c r="B4315">
        <v>0</v>
      </c>
      <c r="C4315">
        <v>14.25667</v>
      </c>
      <c r="D4315" s="221">
        <v>37656</v>
      </c>
      <c r="E4315" t="s">
        <v>19555</v>
      </c>
      <c r="F4315" t="s">
        <v>689</v>
      </c>
      <c r="G4315" t="s">
        <v>19556</v>
      </c>
      <c r="H4315" t="s">
        <v>526</v>
      </c>
      <c r="I4315" t="s">
        <v>619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 t="s">
        <v>526</v>
      </c>
    </row>
    <row r="4316" spans="1:18" x14ac:dyDescent="0.25">
      <c r="A4316" t="s">
        <v>19584</v>
      </c>
      <c r="B4316">
        <v>0</v>
      </c>
      <c r="C4316">
        <v>0</v>
      </c>
      <c r="D4316" s="221"/>
      <c r="E4316" t="s">
        <v>18600</v>
      </c>
      <c r="F4316" t="s">
        <v>689</v>
      </c>
      <c r="G4316" t="s">
        <v>19585</v>
      </c>
      <c r="H4316" t="s">
        <v>526</v>
      </c>
      <c r="I4316" t="s">
        <v>619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 t="s">
        <v>526</v>
      </c>
    </row>
    <row r="4317" spans="1:18" x14ac:dyDescent="0.25">
      <c r="A4317" t="s">
        <v>19588</v>
      </c>
      <c r="B4317">
        <v>0</v>
      </c>
      <c r="C4317">
        <v>0</v>
      </c>
      <c r="D4317" s="221"/>
      <c r="E4317" t="s">
        <v>18617</v>
      </c>
      <c r="F4317" t="s">
        <v>689</v>
      </c>
      <c r="G4317" t="s">
        <v>19589</v>
      </c>
      <c r="H4317" t="s">
        <v>526</v>
      </c>
      <c r="I4317" t="s">
        <v>619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 t="s">
        <v>526</v>
      </c>
    </row>
    <row r="4318" spans="1:18" x14ac:dyDescent="0.25">
      <c r="A4318" t="s">
        <v>19596</v>
      </c>
      <c r="B4318">
        <v>0</v>
      </c>
      <c r="C4318">
        <v>0</v>
      </c>
      <c r="D4318" s="221"/>
      <c r="E4318" t="s">
        <v>18666</v>
      </c>
      <c r="F4318" t="s">
        <v>689</v>
      </c>
      <c r="G4318" t="s">
        <v>19597</v>
      </c>
      <c r="H4318" t="s">
        <v>526</v>
      </c>
      <c r="I4318" t="s">
        <v>619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 t="s">
        <v>526</v>
      </c>
    </row>
    <row r="4319" spans="1:18" x14ac:dyDescent="0.25">
      <c r="A4319" t="s">
        <v>19601</v>
      </c>
      <c r="B4319">
        <v>0</v>
      </c>
      <c r="C4319">
        <v>321.24</v>
      </c>
      <c r="D4319" s="221">
        <v>41484</v>
      </c>
      <c r="E4319" t="s">
        <v>526</v>
      </c>
      <c r="F4319" t="s">
        <v>940</v>
      </c>
      <c r="G4319" t="s">
        <v>19602</v>
      </c>
      <c r="H4319" t="s">
        <v>526</v>
      </c>
      <c r="I4319" t="s">
        <v>619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 t="s">
        <v>526</v>
      </c>
    </row>
    <row r="4320" spans="1:18" x14ac:dyDescent="0.25">
      <c r="A4320" t="s">
        <v>19611</v>
      </c>
      <c r="B4320">
        <v>0</v>
      </c>
      <c r="C4320">
        <v>0</v>
      </c>
      <c r="D4320" s="221"/>
      <c r="E4320" t="s">
        <v>19612</v>
      </c>
      <c r="F4320" t="s">
        <v>689</v>
      </c>
      <c r="G4320" t="s">
        <v>19613</v>
      </c>
      <c r="H4320" t="s">
        <v>526</v>
      </c>
      <c r="I4320" t="s">
        <v>619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 t="s">
        <v>526</v>
      </c>
    </row>
    <row r="4321" spans="1:18" x14ac:dyDescent="0.25">
      <c r="A4321" t="s">
        <v>19659</v>
      </c>
      <c r="B4321">
        <v>0</v>
      </c>
      <c r="C4321">
        <v>748.41</v>
      </c>
      <c r="D4321" s="221">
        <v>40877</v>
      </c>
      <c r="E4321" t="s">
        <v>19660</v>
      </c>
      <c r="F4321" t="s">
        <v>689</v>
      </c>
      <c r="G4321" t="s">
        <v>19661</v>
      </c>
      <c r="H4321" t="s">
        <v>526</v>
      </c>
      <c r="I4321" t="s">
        <v>619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 t="s">
        <v>526</v>
      </c>
    </row>
    <row r="4322" spans="1:18" x14ac:dyDescent="0.25">
      <c r="A4322" t="s">
        <v>19662</v>
      </c>
      <c r="B4322">
        <v>0</v>
      </c>
      <c r="C4322">
        <v>59.38</v>
      </c>
      <c r="D4322" s="221">
        <v>40081</v>
      </c>
      <c r="E4322" t="s">
        <v>19663</v>
      </c>
      <c r="F4322" t="s">
        <v>689</v>
      </c>
      <c r="G4322" t="s">
        <v>19664</v>
      </c>
      <c r="H4322" t="s">
        <v>526</v>
      </c>
      <c r="I4322" t="s">
        <v>619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 t="s">
        <v>526</v>
      </c>
    </row>
    <row r="4323" spans="1:18" x14ac:dyDescent="0.25">
      <c r="A4323" t="s">
        <v>19665</v>
      </c>
      <c r="B4323">
        <v>0</v>
      </c>
      <c r="C4323">
        <v>210.35</v>
      </c>
      <c r="D4323" s="221">
        <v>37350</v>
      </c>
      <c r="E4323" t="s">
        <v>19666</v>
      </c>
      <c r="F4323" t="s">
        <v>689</v>
      </c>
      <c r="G4323" t="s">
        <v>19667</v>
      </c>
      <c r="H4323" t="s">
        <v>526</v>
      </c>
      <c r="I4323" t="s">
        <v>619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 t="s">
        <v>526</v>
      </c>
    </row>
    <row r="4324" spans="1:18" x14ac:dyDescent="0.25">
      <c r="A4324" t="s">
        <v>19674</v>
      </c>
      <c r="B4324">
        <v>0</v>
      </c>
      <c r="C4324">
        <v>457.38</v>
      </c>
      <c r="D4324" s="221">
        <v>40273</v>
      </c>
      <c r="E4324" t="s">
        <v>19675</v>
      </c>
      <c r="F4324" t="s">
        <v>689</v>
      </c>
      <c r="G4324" t="s">
        <v>19676</v>
      </c>
      <c r="H4324" t="s">
        <v>526</v>
      </c>
      <c r="I4324" t="s">
        <v>619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 t="s">
        <v>526</v>
      </c>
    </row>
    <row r="4325" spans="1:18" x14ac:dyDescent="0.25">
      <c r="A4325" t="s">
        <v>19683</v>
      </c>
      <c r="B4325">
        <v>0</v>
      </c>
      <c r="C4325">
        <v>0</v>
      </c>
      <c r="D4325" s="221"/>
      <c r="E4325" t="s">
        <v>19684</v>
      </c>
      <c r="F4325" t="s">
        <v>689</v>
      </c>
      <c r="G4325" t="s">
        <v>19607</v>
      </c>
      <c r="H4325" t="s">
        <v>526</v>
      </c>
      <c r="I4325" t="s">
        <v>619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 t="s">
        <v>526</v>
      </c>
    </row>
    <row r="4326" spans="1:18" x14ac:dyDescent="0.25">
      <c r="A4326" t="s">
        <v>19694</v>
      </c>
      <c r="B4326">
        <v>0</v>
      </c>
      <c r="C4326">
        <v>0</v>
      </c>
      <c r="D4326" s="221"/>
      <c r="E4326" t="s">
        <v>19695</v>
      </c>
      <c r="F4326" t="s">
        <v>689</v>
      </c>
      <c r="G4326" t="s">
        <v>19696</v>
      </c>
      <c r="H4326" t="s">
        <v>526</v>
      </c>
      <c r="I4326" t="s">
        <v>619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 t="s">
        <v>526</v>
      </c>
    </row>
    <row r="4327" spans="1:18" x14ac:dyDescent="0.25">
      <c r="A4327" t="s">
        <v>19697</v>
      </c>
      <c r="B4327">
        <v>0</v>
      </c>
      <c r="C4327">
        <v>0</v>
      </c>
      <c r="D4327" s="221"/>
      <c r="E4327" t="s">
        <v>19698</v>
      </c>
      <c r="F4327" t="s">
        <v>689</v>
      </c>
      <c r="G4327" t="s">
        <v>19699</v>
      </c>
      <c r="H4327" t="s">
        <v>526</v>
      </c>
      <c r="I4327" t="s">
        <v>619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 t="s">
        <v>526</v>
      </c>
    </row>
    <row r="4328" spans="1:18" x14ac:dyDescent="0.25">
      <c r="A4328" t="s">
        <v>19703</v>
      </c>
      <c r="B4328">
        <v>0</v>
      </c>
      <c r="C4328">
        <v>0</v>
      </c>
      <c r="D4328" s="221"/>
      <c r="E4328" t="s">
        <v>19704</v>
      </c>
      <c r="F4328" t="s">
        <v>689</v>
      </c>
      <c r="G4328" t="s">
        <v>19705</v>
      </c>
      <c r="H4328" t="s">
        <v>526</v>
      </c>
      <c r="I4328" t="s">
        <v>619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 t="s">
        <v>526</v>
      </c>
    </row>
    <row r="4329" spans="1:18" x14ac:dyDescent="0.25">
      <c r="A4329" t="s">
        <v>19712</v>
      </c>
      <c r="B4329">
        <v>0</v>
      </c>
      <c r="C4329">
        <v>107.43</v>
      </c>
      <c r="D4329" s="221">
        <v>41444</v>
      </c>
      <c r="E4329" t="s">
        <v>19713</v>
      </c>
      <c r="F4329" t="s">
        <v>689</v>
      </c>
      <c r="G4329" t="s">
        <v>19714</v>
      </c>
      <c r="H4329" t="s">
        <v>526</v>
      </c>
      <c r="I4329" t="s">
        <v>619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 t="s">
        <v>526</v>
      </c>
    </row>
    <row r="4330" spans="1:18" x14ac:dyDescent="0.25">
      <c r="A4330" t="s">
        <v>19733</v>
      </c>
      <c r="B4330">
        <v>0</v>
      </c>
      <c r="C4330">
        <v>91.8</v>
      </c>
      <c r="D4330" s="221">
        <v>38644</v>
      </c>
      <c r="E4330" t="s">
        <v>19734</v>
      </c>
      <c r="F4330" t="s">
        <v>689</v>
      </c>
      <c r="G4330" t="s">
        <v>19735</v>
      </c>
      <c r="H4330" t="s">
        <v>526</v>
      </c>
      <c r="I4330" t="s">
        <v>619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 t="s">
        <v>526</v>
      </c>
    </row>
    <row r="4331" spans="1:18" x14ac:dyDescent="0.25">
      <c r="A4331" t="s">
        <v>19736</v>
      </c>
      <c r="B4331">
        <v>0</v>
      </c>
      <c r="C4331">
        <v>119.36</v>
      </c>
      <c r="D4331" s="221">
        <v>37642</v>
      </c>
      <c r="E4331" t="s">
        <v>19737</v>
      </c>
      <c r="F4331" t="s">
        <v>689</v>
      </c>
      <c r="G4331" t="s">
        <v>19738</v>
      </c>
      <c r="H4331" t="s">
        <v>526</v>
      </c>
      <c r="I4331" t="s">
        <v>619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 t="s">
        <v>526</v>
      </c>
    </row>
    <row r="4332" spans="1:18" x14ac:dyDescent="0.25">
      <c r="A4332" t="s">
        <v>19742</v>
      </c>
      <c r="B4332">
        <v>0</v>
      </c>
      <c r="C4332">
        <v>300.58499999999998</v>
      </c>
      <c r="D4332" s="221">
        <v>39184</v>
      </c>
      <c r="E4332" t="s">
        <v>19743</v>
      </c>
      <c r="F4332" t="s">
        <v>689</v>
      </c>
      <c r="G4332" t="s">
        <v>19744</v>
      </c>
      <c r="H4332" t="s">
        <v>526</v>
      </c>
      <c r="I4332" t="s">
        <v>619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 t="s">
        <v>526</v>
      </c>
    </row>
    <row r="4333" spans="1:18" x14ac:dyDescent="0.25">
      <c r="A4333" t="s">
        <v>19758</v>
      </c>
      <c r="B4333">
        <v>0</v>
      </c>
      <c r="C4333">
        <v>0</v>
      </c>
      <c r="D4333" s="221"/>
      <c r="E4333" t="s">
        <v>19759</v>
      </c>
      <c r="F4333" t="s">
        <v>689</v>
      </c>
      <c r="G4333" t="s">
        <v>19760</v>
      </c>
      <c r="H4333" t="s">
        <v>526</v>
      </c>
      <c r="I4333" t="s">
        <v>619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 t="s">
        <v>526</v>
      </c>
    </row>
    <row r="4334" spans="1:18" x14ac:dyDescent="0.25">
      <c r="A4334" t="s">
        <v>19776</v>
      </c>
      <c r="B4334">
        <v>0</v>
      </c>
      <c r="C4334">
        <v>430.38</v>
      </c>
      <c r="D4334" s="221">
        <v>40100</v>
      </c>
      <c r="E4334" t="s">
        <v>19777</v>
      </c>
      <c r="F4334" t="s">
        <v>689</v>
      </c>
      <c r="G4334" t="s">
        <v>19778</v>
      </c>
      <c r="H4334" t="s">
        <v>526</v>
      </c>
      <c r="I4334" t="s">
        <v>619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 t="s">
        <v>526</v>
      </c>
    </row>
    <row r="4335" spans="1:18" x14ac:dyDescent="0.25">
      <c r="A4335" t="s">
        <v>19779</v>
      </c>
      <c r="B4335">
        <v>0</v>
      </c>
      <c r="C4335">
        <v>367.24</v>
      </c>
      <c r="D4335" s="221">
        <v>39660</v>
      </c>
      <c r="E4335" t="s">
        <v>19780</v>
      </c>
      <c r="F4335" t="s">
        <v>689</v>
      </c>
      <c r="G4335" t="s">
        <v>19781</v>
      </c>
      <c r="H4335" t="s">
        <v>526</v>
      </c>
      <c r="I4335" t="s">
        <v>619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 t="s">
        <v>526</v>
      </c>
    </row>
    <row r="4336" spans="1:18" x14ac:dyDescent="0.25">
      <c r="A4336" t="s">
        <v>134729</v>
      </c>
      <c r="B4336">
        <v>0</v>
      </c>
      <c r="C4336">
        <v>1224.04</v>
      </c>
      <c r="D4336" s="221">
        <v>45873</v>
      </c>
      <c r="E4336" t="s">
        <v>134730</v>
      </c>
      <c r="F4336" t="s">
        <v>689</v>
      </c>
      <c r="G4336" t="s">
        <v>134731</v>
      </c>
      <c r="H4336" t="s">
        <v>134732</v>
      </c>
      <c r="I4336" t="s">
        <v>619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 t="s">
        <v>526</v>
      </c>
    </row>
    <row r="4337" spans="1:18" x14ac:dyDescent="0.25">
      <c r="A4337" t="s">
        <v>19822</v>
      </c>
      <c r="B4337">
        <v>0</v>
      </c>
      <c r="C4337">
        <v>0</v>
      </c>
      <c r="D4337" s="221"/>
      <c r="E4337" t="s">
        <v>19823</v>
      </c>
      <c r="F4337" t="s">
        <v>689</v>
      </c>
      <c r="G4337" t="s">
        <v>19708</v>
      </c>
      <c r="H4337" t="s">
        <v>526</v>
      </c>
      <c r="I4337" t="s">
        <v>619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 t="s">
        <v>526</v>
      </c>
    </row>
    <row r="4338" spans="1:18" x14ac:dyDescent="0.25">
      <c r="A4338" t="s">
        <v>19824</v>
      </c>
      <c r="B4338">
        <v>0</v>
      </c>
      <c r="C4338">
        <v>0</v>
      </c>
      <c r="D4338" s="221"/>
      <c r="E4338" t="s">
        <v>19825</v>
      </c>
      <c r="F4338" t="s">
        <v>689</v>
      </c>
      <c r="G4338" t="s">
        <v>19711</v>
      </c>
      <c r="H4338" t="s">
        <v>526</v>
      </c>
      <c r="I4338" t="s">
        <v>619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 t="s">
        <v>526</v>
      </c>
    </row>
    <row r="4339" spans="1:18" x14ac:dyDescent="0.25">
      <c r="A4339" t="s">
        <v>19828</v>
      </c>
      <c r="B4339">
        <v>0</v>
      </c>
      <c r="C4339">
        <v>364.33499999999998</v>
      </c>
      <c r="D4339" s="221">
        <v>42440</v>
      </c>
      <c r="E4339" t="s">
        <v>19829</v>
      </c>
      <c r="F4339" t="s">
        <v>689</v>
      </c>
      <c r="G4339" t="s">
        <v>19720</v>
      </c>
      <c r="H4339" t="s">
        <v>526</v>
      </c>
      <c r="I4339" t="s">
        <v>619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 t="s">
        <v>526</v>
      </c>
    </row>
    <row r="4340" spans="1:18" x14ac:dyDescent="0.25">
      <c r="A4340" t="s">
        <v>19838</v>
      </c>
      <c r="B4340">
        <v>0</v>
      </c>
      <c r="C4340">
        <v>131.80500000000001</v>
      </c>
      <c r="D4340" s="221">
        <v>38806</v>
      </c>
      <c r="E4340" t="s">
        <v>19839</v>
      </c>
      <c r="F4340" t="s">
        <v>689</v>
      </c>
      <c r="G4340" t="s">
        <v>19840</v>
      </c>
      <c r="H4340" t="s">
        <v>526</v>
      </c>
      <c r="I4340" t="s">
        <v>619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 t="s">
        <v>526</v>
      </c>
    </row>
    <row r="4341" spans="1:18" x14ac:dyDescent="0.25">
      <c r="A4341" t="s">
        <v>19841</v>
      </c>
      <c r="B4341">
        <v>0</v>
      </c>
      <c r="C4341">
        <v>0</v>
      </c>
      <c r="D4341" s="221"/>
      <c r="E4341" t="s">
        <v>19842</v>
      </c>
      <c r="F4341" t="s">
        <v>689</v>
      </c>
      <c r="G4341" t="s">
        <v>19763</v>
      </c>
      <c r="H4341" t="s">
        <v>526</v>
      </c>
      <c r="I4341" t="s">
        <v>619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 t="s">
        <v>526</v>
      </c>
    </row>
    <row r="4342" spans="1:18" x14ac:dyDescent="0.25">
      <c r="A4342" t="s">
        <v>19846</v>
      </c>
      <c r="B4342">
        <v>0</v>
      </c>
      <c r="C4342">
        <v>0</v>
      </c>
      <c r="D4342" s="221"/>
      <c r="E4342" t="s">
        <v>19847</v>
      </c>
      <c r="F4342" t="s">
        <v>689</v>
      </c>
      <c r="G4342" t="s">
        <v>19848</v>
      </c>
      <c r="H4342" t="s">
        <v>526</v>
      </c>
      <c r="I4342" t="s">
        <v>619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 t="s">
        <v>526</v>
      </c>
    </row>
    <row r="4343" spans="1:18" x14ac:dyDescent="0.25">
      <c r="A4343" t="s">
        <v>19849</v>
      </c>
      <c r="B4343">
        <v>0</v>
      </c>
      <c r="C4343">
        <v>0</v>
      </c>
      <c r="D4343" s="221"/>
      <c r="E4343" t="s">
        <v>19850</v>
      </c>
      <c r="F4343" t="s">
        <v>689</v>
      </c>
      <c r="G4343" t="s">
        <v>19793</v>
      </c>
      <c r="H4343" t="s">
        <v>526</v>
      </c>
      <c r="I4343" t="s">
        <v>619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 t="s">
        <v>526</v>
      </c>
    </row>
    <row r="4344" spans="1:18" x14ac:dyDescent="0.25">
      <c r="A4344" t="s">
        <v>19856</v>
      </c>
      <c r="B4344">
        <v>0</v>
      </c>
      <c r="C4344">
        <v>0</v>
      </c>
      <c r="D4344" s="221"/>
      <c r="E4344" t="s">
        <v>526</v>
      </c>
      <c r="F4344" t="s">
        <v>689</v>
      </c>
      <c r="G4344" t="s">
        <v>19857</v>
      </c>
      <c r="H4344" t="s">
        <v>526</v>
      </c>
      <c r="I4344" t="s">
        <v>619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 t="s">
        <v>526</v>
      </c>
    </row>
    <row r="4345" spans="1:18" x14ac:dyDescent="0.25">
      <c r="A4345" t="s">
        <v>19864</v>
      </c>
      <c r="B4345">
        <v>83</v>
      </c>
      <c r="C4345">
        <v>0</v>
      </c>
      <c r="D4345" s="221"/>
      <c r="E4345" t="s">
        <v>18453</v>
      </c>
      <c r="F4345" t="s">
        <v>617</v>
      </c>
      <c r="G4345" t="s">
        <v>19865</v>
      </c>
      <c r="H4345" t="s">
        <v>526</v>
      </c>
      <c r="I4345" t="s">
        <v>619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 t="s">
        <v>526</v>
      </c>
    </row>
    <row r="4346" spans="1:18" x14ac:dyDescent="0.25">
      <c r="A4346" t="s">
        <v>19872</v>
      </c>
      <c r="B4346">
        <v>83</v>
      </c>
      <c r="C4346">
        <v>0</v>
      </c>
      <c r="D4346" s="221"/>
      <c r="E4346" t="s">
        <v>18481</v>
      </c>
      <c r="F4346" t="s">
        <v>617</v>
      </c>
      <c r="G4346" t="s">
        <v>19873</v>
      </c>
      <c r="H4346" t="s">
        <v>526</v>
      </c>
      <c r="I4346" t="s">
        <v>619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 t="s">
        <v>526</v>
      </c>
    </row>
    <row r="4347" spans="1:18" x14ac:dyDescent="0.25">
      <c r="A4347" t="s">
        <v>19876</v>
      </c>
      <c r="B4347">
        <v>0</v>
      </c>
      <c r="C4347">
        <v>0</v>
      </c>
      <c r="D4347" s="221"/>
      <c r="E4347" t="s">
        <v>18498</v>
      </c>
      <c r="F4347" t="s">
        <v>617</v>
      </c>
      <c r="G4347" t="s">
        <v>19877</v>
      </c>
      <c r="H4347" t="s">
        <v>526</v>
      </c>
      <c r="I4347" t="s">
        <v>619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 t="s">
        <v>526</v>
      </c>
    </row>
    <row r="4348" spans="1:18" x14ac:dyDescent="0.25">
      <c r="A4348" t="s">
        <v>19896</v>
      </c>
      <c r="B4348">
        <v>83</v>
      </c>
      <c r="C4348">
        <v>0</v>
      </c>
      <c r="D4348" s="221"/>
      <c r="E4348" t="s">
        <v>18545</v>
      </c>
      <c r="F4348" t="s">
        <v>617</v>
      </c>
      <c r="G4348" t="s">
        <v>19897</v>
      </c>
      <c r="H4348" t="s">
        <v>526</v>
      </c>
      <c r="I4348" t="s">
        <v>619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 t="s">
        <v>526</v>
      </c>
    </row>
    <row r="4349" spans="1:18" x14ac:dyDescent="0.25">
      <c r="A4349" t="s">
        <v>19906</v>
      </c>
      <c r="B4349">
        <v>83</v>
      </c>
      <c r="C4349">
        <v>0</v>
      </c>
      <c r="D4349" s="221"/>
      <c r="E4349" t="s">
        <v>18569</v>
      </c>
      <c r="F4349" t="s">
        <v>617</v>
      </c>
      <c r="G4349" t="s">
        <v>19907</v>
      </c>
      <c r="H4349" t="s">
        <v>19908</v>
      </c>
      <c r="I4349" t="s">
        <v>619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 t="s">
        <v>526</v>
      </c>
    </row>
    <row r="4350" spans="1:18" x14ac:dyDescent="0.25">
      <c r="A4350" t="s">
        <v>19918</v>
      </c>
      <c r="B4350">
        <v>0</v>
      </c>
      <c r="C4350">
        <v>25.785</v>
      </c>
      <c r="D4350" s="221">
        <v>40113</v>
      </c>
      <c r="E4350" t="s">
        <v>19919</v>
      </c>
      <c r="F4350" t="s">
        <v>617</v>
      </c>
      <c r="G4350" t="s">
        <v>19920</v>
      </c>
      <c r="H4350" t="s">
        <v>19912</v>
      </c>
      <c r="I4350" t="s">
        <v>619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 t="s">
        <v>526</v>
      </c>
    </row>
    <row r="4351" spans="1:18" x14ac:dyDescent="0.25">
      <c r="A4351" t="s">
        <v>19923</v>
      </c>
      <c r="B4351">
        <v>0</v>
      </c>
      <c r="C4351">
        <v>0</v>
      </c>
      <c r="D4351" s="221"/>
      <c r="E4351" t="s">
        <v>19924</v>
      </c>
      <c r="F4351" t="s">
        <v>617</v>
      </c>
      <c r="G4351" t="s">
        <v>19925</v>
      </c>
      <c r="H4351" t="s">
        <v>19912</v>
      </c>
      <c r="I4351" t="s">
        <v>619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 t="s">
        <v>526</v>
      </c>
    </row>
    <row r="4352" spans="1:18" x14ac:dyDescent="0.25">
      <c r="A4352" t="s">
        <v>19928</v>
      </c>
      <c r="B4352">
        <v>0</v>
      </c>
      <c r="C4352">
        <v>2.48</v>
      </c>
      <c r="D4352" s="221">
        <v>40113</v>
      </c>
      <c r="E4352" t="s">
        <v>19929</v>
      </c>
      <c r="F4352" t="s">
        <v>617</v>
      </c>
      <c r="G4352" t="s">
        <v>19930</v>
      </c>
      <c r="H4352" t="s">
        <v>19912</v>
      </c>
      <c r="I4352" t="s">
        <v>619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 t="s">
        <v>526</v>
      </c>
    </row>
    <row r="4353" spans="1:18" x14ac:dyDescent="0.25">
      <c r="A4353" t="s">
        <v>19953</v>
      </c>
      <c r="B4353">
        <v>0</v>
      </c>
      <c r="C4353">
        <v>0</v>
      </c>
      <c r="D4353" s="221"/>
      <c r="E4353" t="s">
        <v>18607</v>
      </c>
      <c r="F4353" t="s">
        <v>617</v>
      </c>
      <c r="G4353" t="s">
        <v>19954</v>
      </c>
      <c r="H4353" t="s">
        <v>19912</v>
      </c>
      <c r="I4353" t="s">
        <v>619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 t="s">
        <v>526</v>
      </c>
    </row>
    <row r="4354" spans="1:18" x14ac:dyDescent="0.25">
      <c r="A4354" t="s">
        <v>19960</v>
      </c>
      <c r="B4354">
        <v>0</v>
      </c>
      <c r="C4354">
        <v>0</v>
      </c>
      <c r="D4354" s="221"/>
      <c r="E4354" t="s">
        <v>18614</v>
      </c>
      <c r="F4354" t="s">
        <v>617</v>
      </c>
      <c r="G4354" t="s">
        <v>19961</v>
      </c>
      <c r="H4354" t="s">
        <v>19912</v>
      </c>
      <c r="I4354" t="s">
        <v>619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 t="s">
        <v>526</v>
      </c>
    </row>
    <row r="4355" spans="1:18" x14ac:dyDescent="0.25">
      <c r="A4355" t="s">
        <v>19973</v>
      </c>
      <c r="B4355">
        <v>83</v>
      </c>
      <c r="C4355">
        <v>0</v>
      </c>
      <c r="D4355" s="221"/>
      <c r="E4355" t="s">
        <v>18634</v>
      </c>
      <c r="F4355" t="s">
        <v>617</v>
      </c>
      <c r="G4355" t="s">
        <v>19974</v>
      </c>
      <c r="H4355" t="s">
        <v>526</v>
      </c>
      <c r="I4355" t="s">
        <v>619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 t="s">
        <v>526</v>
      </c>
    </row>
    <row r="4356" spans="1:18" x14ac:dyDescent="0.25">
      <c r="A4356" t="s">
        <v>19984</v>
      </c>
      <c r="B4356">
        <v>94</v>
      </c>
      <c r="C4356">
        <v>0</v>
      </c>
      <c r="D4356" s="221"/>
      <c r="E4356" t="s">
        <v>18659</v>
      </c>
      <c r="F4356" t="s">
        <v>617</v>
      </c>
      <c r="G4356" t="s">
        <v>19985</v>
      </c>
      <c r="H4356" t="s">
        <v>526</v>
      </c>
      <c r="I4356" t="s">
        <v>619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 t="s">
        <v>526</v>
      </c>
    </row>
    <row r="4357" spans="1:18" x14ac:dyDescent="0.25">
      <c r="A4357" t="s">
        <v>19995</v>
      </c>
      <c r="B4357">
        <v>94</v>
      </c>
      <c r="C4357">
        <v>0</v>
      </c>
      <c r="D4357" s="221"/>
      <c r="E4357" t="s">
        <v>18694</v>
      </c>
      <c r="F4357" t="s">
        <v>617</v>
      </c>
      <c r="G4357" t="s">
        <v>19996</v>
      </c>
      <c r="H4357" t="s">
        <v>526</v>
      </c>
      <c r="I4357" t="s">
        <v>619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 t="s">
        <v>526</v>
      </c>
    </row>
    <row r="4358" spans="1:18" x14ac:dyDescent="0.25">
      <c r="A4358" t="s">
        <v>19997</v>
      </c>
      <c r="B4358">
        <v>94</v>
      </c>
      <c r="C4358">
        <v>0</v>
      </c>
      <c r="D4358" s="221"/>
      <c r="E4358" t="s">
        <v>18701</v>
      </c>
      <c r="F4358" t="s">
        <v>617</v>
      </c>
      <c r="G4358" t="s">
        <v>19998</v>
      </c>
      <c r="H4358" t="s">
        <v>526</v>
      </c>
      <c r="I4358" t="s">
        <v>619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 t="s">
        <v>526</v>
      </c>
    </row>
    <row r="4359" spans="1:18" x14ac:dyDescent="0.25">
      <c r="A4359" t="s">
        <v>20001</v>
      </c>
      <c r="B4359">
        <v>94</v>
      </c>
      <c r="C4359">
        <v>0</v>
      </c>
      <c r="D4359" s="221"/>
      <c r="E4359" t="s">
        <v>18725</v>
      </c>
      <c r="F4359" t="s">
        <v>617</v>
      </c>
      <c r="G4359" t="s">
        <v>20002</v>
      </c>
      <c r="H4359" t="s">
        <v>526</v>
      </c>
      <c r="I4359" t="s">
        <v>619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 t="s">
        <v>526</v>
      </c>
    </row>
    <row r="4360" spans="1:18" x14ac:dyDescent="0.25">
      <c r="A4360" t="s">
        <v>20025</v>
      </c>
      <c r="B4360">
        <v>220</v>
      </c>
      <c r="C4360">
        <v>0</v>
      </c>
      <c r="D4360" s="221"/>
      <c r="E4360" t="s">
        <v>18824</v>
      </c>
      <c r="F4360" t="s">
        <v>617</v>
      </c>
      <c r="G4360" t="s">
        <v>20026</v>
      </c>
      <c r="H4360" t="s">
        <v>526</v>
      </c>
      <c r="I4360" t="s">
        <v>619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 t="s">
        <v>526</v>
      </c>
    </row>
    <row r="4361" spans="1:18" x14ac:dyDescent="0.25">
      <c r="A4361" t="s">
        <v>20027</v>
      </c>
      <c r="B4361">
        <v>220</v>
      </c>
      <c r="C4361">
        <v>0</v>
      </c>
      <c r="D4361" s="221"/>
      <c r="E4361" t="s">
        <v>18836</v>
      </c>
      <c r="F4361" t="s">
        <v>617</v>
      </c>
      <c r="G4361" t="s">
        <v>20028</v>
      </c>
      <c r="H4361" t="s">
        <v>526</v>
      </c>
      <c r="I4361" t="s">
        <v>619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 t="s">
        <v>526</v>
      </c>
    </row>
    <row r="4362" spans="1:18" x14ac:dyDescent="0.25">
      <c r="A4362" t="s">
        <v>20037</v>
      </c>
      <c r="B4362">
        <v>220</v>
      </c>
      <c r="C4362">
        <v>0</v>
      </c>
      <c r="D4362" s="221"/>
      <c r="E4362" t="s">
        <v>18862</v>
      </c>
      <c r="F4362" t="s">
        <v>617</v>
      </c>
      <c r="G4362" t="s">
        <v>20038</v>
      </c>
      <c r="H4362" t="s">
        <v>526</v>
      </c>
      <c r="I4362" t="s">
        <v>619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 t="s">
        <v>526</v>
      </c>
    </row>
    <row r="4363" spans="1:18" x14ac:dyDescent="0.25">
      <c r="A4363" t="s">
        <v>20057</v>
      </c>
      <c r="B4363">
        <v>0</v>
      </c>
      <c r="C4363">
        <v>170.61</v>
      </c>
      <c r="D4363" s="221">
        <v>43987</v>
      </c>
      <c r="E4363" t="s">
        <v>20058</v>
      </c>
      <c r="F4363" t="s">
        <v>617</v>
      </c>
      <c r="G4363" t="s">
        <v>20059</v>
      </c>
      <c r="H4363" t="s">
        <v>20060</v>
      </c>
      <c r="I4363" t="s">
        <v>619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 t="s">
        <v>526</v>
      </c>
    </row>
    <row r="4364" spans="1:18" x14ac:dyDescent="0.25">
      <c r="A4364" t="s">
        <v>20065</v>
      </c>
      <c r="B4364">
        <v>0</v>
      </c>
      <c r="C4364">
        <v>85.18</v>
      </c>
      <c r="D4364" s="221">
        <v>44253</v>
      </c>
      <c r="E4364" t="s">
        <v>20066</v>
      </c>
      <c r="F4364" t="s">
        <v>617</v>
      </c>
      <c r="G4364" t="s">
        <v>20063</v>
      </c>
      <c r="H4364" t="s">
        <v>20067</v>
      </c>
      <c r="I4364" t="s">
        <v>619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 t="s">
        <v>526</v>
      </c>
    </row>
    <row r="4365" spans="1:18" x14ac:dyDescent="0.25">
      <c r="A4365" t="s">
        <v>20068</v>
      </c>
      <c r="B4365">
        <v>2634</v>
      </c>
      <c r="C4365">
        <v>1067.28</v>
      </c>
      <c r="D4365" s="221">
        <v>42814</v>
      </c>
      <c r="E4365" t="s">
        <v>20069</v>
      </c>
      <c r="F4365" t="s">
        <v>617</v>
      </c>
      <c r="G4365" t="s">
        <v>20070</v>
      </c>
      <c r="H4365" t="s">
        <v>526</v>
      </c>
      <c r="I4365" t="s">
        <v>619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 t="s">
        <v>526</v>
      </c>
    </row>
    <row r="4366" spans="1:18" x14ac:dyDescent="0.25">
      <c r="A4366" t="s">
        <v>20073</v>
      </c>
      <c r="B4366">
        <v>3198</v>
      </c>
      <c r="C4366">
        <v>644.99</v>
      </c>
      <c r="D4366" s="221">
        <v>42752</v>
      </c>
      <c r="E4366" t="s">
        <v>20074</v>
      </c>
      <c r="F4366" t="s">
        <v>617</v>
      </c>
      <c r="G4366" t="s">
        <v>20075</v>
      </c>
      <c r="H4366" t="s">
        <v>526</v>
      </c>
      <c r="I4366" t="s">
        <v>619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 t="s">
        <v>526</v>
      </c>
    </row>
    <row r="4367" spans="1:18" x14ac:dyDescent="0.25">
      <c r="A4367" t="s">
        <v>20076</v>
      </c>
      <c r="B4367">
        <v>0</v>
      </c>
      <c r="C4367">
        <v>259.61</v>
      </c>
      <c r="D4367" s="221">
        <v>37356</v>
      </c>
      <c r="E4367" t="s">
        <v>20077</v>
      </c>
      <c r="F4367" t="s">
        <v>617</v>
      </c>
      <c r="G4367" t="s">
        <v>20078</v>
      </c>
      <c r="H4367" t="s">
        <v>526</v>
      </c>
      <c r="I4367" t="s">
        <v>619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 t="s">
        <v>526</v>
      </c>
    </row>
    <row r="4368" spans="1:18" x14ac:dyDescent="0.25">
      <c r="A4368" t="s">
        <v>20087</v>
      </c>
      <c r="B4368">
        <v>0</v>
      </c>
      <c r="C4368">
        <v>1545.56</v>
      </c>
      <c r="D4368" s="221">
        <v>43222</v>
      </c>
      <c r="E4368" t="s">
        <v>20082</v>
      </c>
      <c r="F4368" t="s">
        <v>18959</v>
      </c>
      <c r="G4368" t="s">
        <v>20088</v>
      </c>
      <c r="H4368" t="s">
        <v>526</v>
      </c>
      <c r="I4368" t="s">
        <v>619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 t="s">
        <v>526</v>
      </c>
    </row>
    <row r="4369" spans="1:18" x14ac:dyDescent="0.25">
      <c r="A4369" t="s">
        <v>20109</v>
      </c>
      <c r="B4369">
        <v>3142</v>
      </c>
      <c r="C4369">
        <v>1981.1133299999999</v>
      </c>
      <c r="D4369" s="221">
        <v>45841</v>
      </c>
      <c r="E4369" t="s">
        <v>20110</v>
      </c>
      <c r="F4369" t="s">
        <v>617</v>
      </c>
      <c r="G4369" t="s">
        <v>20111</v>
      </c>
      <c r="H4369" t="s">
        <v>526</v>
      </c>
      <c r="I4369" t="s">
        <v>619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 t="s">
        <v>526</v>
      </c>
    </row>
    <row r="4370" spans="1:18" x14ac:dyDescent="0.25">
      <c r="A4370" t="s">
        <v>20126</v>
      </c>
      <c r="B4370">
        <v>0</v>
      </c>
      <c r="C4370">
        <v>378.09</v>
      </c>
      <c r="D4370" s="221">
        <v>38229</v>
      </c>
      <c r="E4370" t="s">
        <v>20127</v>
      </c>
      <c r="F4370" t="s">
        <v>617</v>
      </c>
      <c r="G4370" t="s">
        <v>20128</v>
      </c>
      <c r="H4370" t="s">
        <v>526</v>
      </c>
      <c r="I4370" t="s">
        <v>619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 t="s">
        <v>526</v>
      </c>
    </row>
    <row r="4371" spans="1:18" x14ac:dyDescent="0.25">
      <c r="A4371" t="s">
        <v>20137</v>
      </c>
      <c r="B4371">
        <v>0</v>
      </c>
      <c r="C4371">
        <v>416.31</v>
      </c>
      <c r="D4371" s="221">
        <v>41372</v>
      </c>
      <c r="E4371" t="s">
        <v>20138</v>
      </c>
      <c r="F4371" t="s">
        <v>617</v>
      </c>
      <c r="G4371" t="s">
        <v>20139</v>
      </c>
      <c r="H4371" t="s">
        <v>526</v>
      </c>
      <c r="I4371" t="s">
        <v>619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 t="s">
        <v>526</v>
      </c>
    </row>
    <row r="4372" spans="1:18" x14ac:dyDescent="0.25">
      <c r="A4372" t="s">
        <v>20142</v>
      </c>
      <c r="B4372">
        <v>3248</v>
      </c>
      <c r="C4372">
        <v>1678.84</v>
      </c>
      <c r="D4372" s="221">
        <v>45001</v>
      </c>
      <c r="E4372" t="s">
        <v>20143</v>
      </c>
      <c r="F4372" t="s">
        <v>617</v>
      </c>
      <c r="G4372" t="s">
        <v>20144</v>
      </c>
      <c r="H4372" t="s">
        <v>526</v>
      </c>
      <c r="I4372" t="s">
        <v>619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 t="s">
        <v>526</v>
      </c>
    </row>
    <row r="4373" spans="1:18" x14ac:dyDescent="0.25">
      <c r="A4373" t="s">
        <v>20156</v>
      </c>
      <c r="B4373">
        <v>0</v>
      </c>
      <c r="C4373">
        <v>390.92</v>
      </c>
      <c r="D4373" s="221">
        <v>40221</v>
      </c>
      <c r="E4373" t="s">
        <v>20151</v>
      </c>
      <c r="F4373" t="s">
        <v>18959</v>
      </c>
      <c r="G4373" t="s">
        <v>20157</v>
      </c>
      <c r="H4373" t="s">
        <v>526</v>
      </c>
      <c r="I4373" t="s">
        <v>619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 t="s">
        <v>526</v>
      </c>
    </row>
    <row r="4374" spans="1:18" x14ac:dyDescent="0.25">
      <c r="A4374" t="s">
        <v>20158</v>
      </c>
      <c r="B4374">
        <v>4008</v>
      </c>
      <c r="C4374">
        <v>6032.89</v>
      </c>
      <c r="D4374" s="221">
        <v>45562</v>
      </c>
      <c r="E4374" t="s">
        <v>20159</v>
      </c>
      <c r="F4374" t="s">
        <v>617</v>
      </c>
      <c r="G4374" t="s">
        <v>20160</v>
      </c>
      <c r="H4374" t="s">
        <v>526</v>
      </c>
      <c r="I4374" t="s">
        <v>619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 t="s">
        <v>526</v>
      </c>
    </row>
    <row r="4375" spans="1:18" x14ac:dyDescent="0.25">
      <c r="A4375" t="s">
        <v>20166</v>
      </c>
      <c r="B4375">
        <v>0</v>
      </c>
      <c r="C4375">
        <v>1063.3599999999999</v>
      </c>
      <c r="D4375" s="221">
        <v>40612</v>
      </c>
      <c r="E4375" t="s">
        <v>20167</v>
      </c>
      <c r="F4375" t="s">
        <v>617</v>
      </c>
      <c r="G4375" t="s">
        <v>20168</v>
      </c>
      <c r="H4375" t="s">
        <v>526</v>
      </c>
      <c r="I4375" t="s">
        <v>619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 t="s">
        <v>526</v>
      </c>
    </row>
    <row r="4376" spans="1:18" x14ac:dyDescent="0.25">
      <c r="A4376" t="s">
        <v>127488</v>
      </c>
      <c r="B4376">
        <v>0</v>
      </c>
      <c r="C4376">
        <v>6980.9</v>
      </c>
      <c r="D4376" s="221">
        <v>45531</v>
      </c>
      <c r="E4376" t="s">
        <v>127489</v>
      </c>
      <c r="F4376" t="s">
        <v>617</v>
      </c>
      <c r="G4376" t="s">
        <v>127490</v>
      </c>
      <c r="H4376" t="s">
        <v>526</v>
      </c>
      <c r="I4376" t="s">
        <v>619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 t="s">
        <v>526</v>
      </c>
    </row>
    <row r="4377" spans="1:18" x14ac:dyDescent="0.25">
      <c r="A4377" t="s">
        <v>20220</v>
      </c>
      <c r="B4377">
        <v>895</v>
      </c>
      <c r="C4377">
        <v>38.72</v>
      </c>
      <c r="D4377" s="221">
        <v>39415</v>
      </c>
      <c r="E4377" t="s">
        <v>20221</v>
      </c>
      <c r="F4377" t="s">
        <v>617</v>
      </c>
      <c r="G4377" t="s">
        <v>20222</v>
      </c>
      <c r="H4377" t="s">
        <v>526</v>
      </c>
      <c r="I4377" t="s">
        <v>619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 t="s">
        <v>526</v>
      </c>
    </row>
    <row r="4378" spans="1:18" x14ac:dyDescent="0.25">
      <c r="A4378" t="s">
        <v>20251</v>
      </c>
      <c r="B4378">
        <v>0</v>
      </c>
      <c r="C4378">
        <v>119.7</v>
      </c>
      <c r="D4378" s="221">
        <v>40246</v>
      </c>
      <c r="E4378" t="s">
        <v>20252</v>
      </c>
      <c r="F4378" t="s">
        <v>617</v>
      </c>
      <c r="G4378" t="s">
        <v>20245</v>
      </c>
      <c r="H4378" t="s">
        <v>20253</v>
      </c>
      <c r="I4378" t="s">
        <v>619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 t="s">
        <v>526</v>
      </c>
    </row>
    <row r="4379" spans="1:18" x14ac:dyDescent="0.25">
      <c r="A4379" t="s">
        <v>20270</v>
      </c>
      <c r="B4379">
        <v>0</v>
      </c>
      <c r="C4379">
        <v>224.71</v>
      </c>
      <c r="D4379" s="221">
        <v>41689</v>
      </c>
      <c r="E4379" t="s">
        <v>20271</v>
      </c>
      <c r="F4379" t="s">
        <v>617</v>
      </c>
      <c r="G4379" t="s">
        <v>20272</v>
      </c>
      <c r="H4379" t="s">
        <v>526</v>
      </c>
      <c r="I4379" t="s">
        <v>619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 t="s">
        <v>526</v>
      </c>
    </row>
    <row r="4380" spans="1:18" x14ac:dyDescent="0.25">
      <c r="A4380" t="s">
        <v>20273</v>
      </c>
      <c r="B4380">
        <v>0</v>
      </c>
      <c r="C4380">
        <v>110.97499999999999</v>
      </c>
      <c r="D4380" s="221">
        <v>41060</v>
      </c>
      <c r="E4380" t="s">
        <v>20274</v>
      </c>
      <c r="F4380" t="s">
        <v>617</v>
      </c>
      <c r="G4380" t="s">
        <v>20275</v>
      </c>
      <c r="H4380" t="s">
        <v>526</v>
      </c>
      <c r="I4380" t="s">
        <v>619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 t="s">
        <v>526</v>
      </c>
    </row>
    <row r="4381" spans="1:18" x14ac:dyDescent="0.25">
      <c r="A4381" t="s">
        <v>20278</v>
      </c>
      <c r="B4381">
        <v>0</v>
      </c>
      <c r="C4381">
        <v>1051.29</v>
      </c>
      <c r="D4381" s="221">
        <v>43991</v>
      </c>
      <c r="E4381" t="s">
        <v>20279</v>
      </c>
      <c r="F4381" t="s">
        <v>617</v>
      </c>
      <c r="G4381" t="s">
        <v>20280</v>
      </c>
      <c r="H4381" t="s">
        <v>20281</v>
      </c>
      <c r="I4381" t="s">
        <v>619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 t="s">
        <v>526</v>
      </c>
    </row>
    <row r="4382" spans="1:18" x14ac:dyDescent="0.25">
      <c r="A4382" t="s">
        <v>127491</v>
      </c>
      <c r="B4382">
        <v>0</v>
      </c>
      <c r="C4382">
        <v>1205.01</v>
      </c>
      <c r="D4382" s="221">
        <v>45344</v>
      </c>
      <c r="E4382" t="s">
        <v>127492</v>
      </c>
      <c r="F4382" t="s">
        <v>617</v>
      </c>
      <c r="G4382" t="s">
        <v>20287</v>
      </c>
      <c r="H4382" t="s">
        <v>526</v>
      </c>
      <c r="I4382" t="s">
        <v>619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 t="s">
        <v>526</v>
      </c>
    </row>
    <row r="4383" spans="1:18" x14ac:dyDescent="0.25">
      <c r="A4383" t="s">
        <v>20291</v>
      </c>
      <c r="B4383">
        <v>1732</v>
      </c>
      <c r="C4383">
        <v>892.21</v>
      </c>
      <c r="D4383" s="221">
        <v>42817</v>
      </c>
      <c r="E4383" t="s">
        <v>20292</v>
      </c>
      <c r="F4383" t="s">
        <v>617</v>
      </c>
      <c r="G4383" t="s">
        <v>20293</v>
      </c>
      <c r="H4383" t="s">
        <v>526</v>
      </c>
      <c r="I4383" t="s">
        <v>619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 t="s">
        <v>526</v>
      </c>
    </row>
    <row r="4384" spans="1:18" x14ac:dyDescent="0.25">
      <c r="A4384" t="s">
        <v>20294</v>
      </c>
      <c r="B4384">
        <v>1812</v>
      </c>
      <c r="C4384">
        <v>1039.23</v>
      </c>
      <c r="D4384" s="221">
        <v>42801</v>
      </c>
      <c r="E4384" t="s">
        <v>20295</v>
      </c>
      <c r="F4384" t="s">
        <v>617</v>
      </c>
      <c r="G4384" t="s">
        <v>20296</v>
      </c>
      <c r="H4384" t="s">
        <v>526</v>
      </c>
      <c r="I4384" t="s">
        <v>619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 t="s">
        <v>526</v>
      </c>
    </row>
    <row r="4385" spans="1:18" x14ac:dyDescent="0.25">
      <c r="A4385" t="s">
        <v>20297</v>
      </c>
      <c r="B4385">
        <v>2122</v>
      </c>
      <c r="C4385">
        <v>530.98167000000001</v>
      </c>
      <c r="D4385" s="221">
        <v>43605</v>
      </c>
      <c r="E4385" t="s">
        <v>20298</v>
      </c>
      <c r="F4385" t="s">
        <v>617</v>
      </c>
      <c r="G4385" t="s">
        <v>20299</v>
      </c>
      <c r="H4385" t="s">
        <v>526</v>
      </c>
      <c r="I4385" t="s">
        <v>619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 t="s">
        <v>526</v>
      </c>
    </row>
    <row r="4386" spans="1:18" x14ac:dyDescent="0.25">
      <c r="A4386" t="s">
        <v>20303</v>
      </c>
      <c r="B4386">
        <v>0</v>
      </c>
      <c r="C4386">
        <v>927.07</v>
      </c>
      <c r="D4386" s="221">
        <v>44253</v>
      </c>
      <c r="E4386" t="s">
        <v>20304</v>
      </c>
      <c r="F4386" t="s">
        <v>617</v>
      </c>
      <c r="G4386" t="s">
        <v>20302</v>
      </c>
      <c r="H4386" t="s">
        <v>20305</v>
      </c>
      <c r="I4386" t="s">
        <v>619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 t="s">
        <v>526</v>
      </c>
    </row>
    <row r="4387" spans="1:18" x14ac:dyDescent="0.25">
      <c r="A4387" t="s">
        <v>20309</v>
      </c>
      <c r="B4387">
        <v>2550</v>
      </c>
      <c r="C4387">
        <v>2880.52</v>
      </c>
      <c r="D4387" s="221">
        <v>44547</v>
      </c>
      <c r="E4387" t="s">
        <v>20310</v>
      </c>
      <c r="F4387" t="s">
        <v>617</v>
      </c>
      <c r="G4387" t="s">
        <v>20311</v>
      </c>
      <c r="H4387" t="s">
        <v>526</v>
      </c>
      <c r="I4387" t="s">
        <v>619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 t="s">
        <v>526</v>
      </c>
    </row>
    <row r="4388" spans="1:18" x14ac:dyDescent="0.25">
      <c r="A4388" t="s">
        <v>20312</v>
      </c>
      <c r="B4388">
        <v>0</v>
      </c>
      <c r="C4388">
        <v>1271.3900000000001</v>
      </c>
      <c r="D4388" s="221">
        <v>45120</v>
      </c>
      <c r="E4388" t="s">
        <v>20313</v>
      </c>
      <c r="F4388" t="s">
        <v>617</v>
      </c>
      <c r="G4388" t="s">
        <v>20314</v>
      </c>
      <c r="H4388" t="s">
        <v>526</v>
      </c>
      <c r="I4388" t="s">
        <v>619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 t="s">
        <v>526</v>
      </c>
    </row>
    <row r="4389" spans="1:18" x14ac:dyDescent="0.25">
      <c r="A4389" t="s">
        <v>20321</v>
      </c>
      <c r="B4389">
        <v>39</v>
      </c>
      <c r="C4389">
        <v>0.99</v>
      </c>
      <c r="D4389" s="221">
        <v>43721</v>
      </c>
      <c r="E4389" t="s">
        <v>20321</v>
      </c>
      <c r="F4389" t="s">
        <v>617</v>
      </c>
      <c r="G4389" t="s">
        <v>20322</v>
      </c>
      <c r="H4389" t="s">
        <v>20323</v>
      </c>
      <c r="I4389" t="s">
        <v>619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 t="s">
        <v>526</v>
      </c>
    </row>
    <row r="4390" spans="1:18" x14ac:dyDescent="0.25">
      <c r="A4390" t="s">
        <v>20340</v>
      </c>
      <c r="B4390">
        <v>0</v>
      </c>
      <c r="C4390">
        <v>1183.73</v>
      </c>
      <c r="D4390" s="221">
        <v>45562</v>
      </c>
      <c r="E4390" t="s">
        <v>20341</v>
      </c>
      <c r="F4390" t="s">
        <v>617</v>
      </c>
      <c r="G4390" t="s">
        <v>20342</v>
      </c>
      <c r="H4390" t="s">
        <v>526</v>
      </c>
      <c r="I4390" t="s">
        <v>619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 t="s">
        <v>526</v>
      </c>
    </row>
    <row r="4391" spans="1:18" x14ac:dyDescent="0.25">
      <c r="A4391" t="s">
        <v>20343</v>
      </c>
      <c r="B4391">
        <v>0</v>
      </c>
      <c r="C4391">
        <v>288.35417000000001</v>
      </c>
      <c r="D4391" s="221">
        <v>45841</v>
      </c>
      <c r="E4391" t="s">
        <v>20344</v>
      </c>
      <c r="F4391" t="s">
        <v>617</v>
      </c>
      <c r="G4391" t="s">
        <v>20345</v>
      </c>
      <c r="H4391" t="s">
        <v>526</v>
      </c>
      <c r="I4391" t="s">
        <v>619</v>
      </c>
      <c r="J4391">
        <v>0</v>
      </c>
      <c r="K4391">
        <v>0</v>
      </c>
      <c r="L4391">
        <v>0</v>
      </c>
      <c r="M4391">
        <v>0</v>
      </c>
      <c r="N4391">
        <v>2</v>
      </c>
      <c r="O4391">
        <v>0</v>
      </c>
      <c r="P4391">
        <v>0</v>
      </c>
      <c r="Q4391">
        <v>0</v>
      </c>
      <c r="R4391" t="s">
        <v>20346</v>
      </c>
    </row>
    <row r="4392" spans="1:18" x14ac:dyDescent="0.25">
      <c r="A4392" t="s">
        <v>20347</v>
      </c>
      <c r="B4392">
        <v>0</v>
      </c>
      <c r="C4392">
        <v>1477.39</v>
      </c>
      <c r="D4392" s="221">
        <v>45562</v>
      </c>
      <c r="E4392" t="s">
        <v>20348</v>
      </c>
      <c r="F4392" t="s">
        <v>617</v>
      </c>
      <c r="G4392" t="s">
        <v>20349</v>
      </c>
      <c r="H4392" t="s">
        <v>526</v>
      </c>
      <c r="I4392" t="s">
        <v>619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 t="s">
        <v>526</v>
      </c>
    </row>
    <row r="4393" spans="1:18" x14ac:dyDescent="0.25">
      <c r="A4393" t="s">
        <v>20353</v>
      </c>
      <c r="B4393">
        <v>0</v>
      </c>
      <c r="C4393">
        <v>90.54</v>
      </c>
      <c r="D4393" s="221">
        <v>42115</v>
      </c>
      <c r="E4393" t="s">
        <v>20354</v>
      </c>
      <c r="F4393" t="s">
        <v>617</v>
      </c>
      <c r="G4393" t="s">
        <v>20355</v>
      </c>
      <c r="H4393" t="s">
        <v>526</v>
      </c>
      <c r="I4393" t="s">
        <v>619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 t="s">
        <v>526</v>
      </c>
    </row>
    <row r="4394" spans="1:18" x14ac:dyDescent="0.25">
      <c r="A4394" t="s">
        <v>20356</v>
      </c>
      <c r="B4394">
        <v>0</v>
      </c>
      <c r="C4394">
        <v>86.96</v>
      </c>
      <c r="D4394" s="221">
        <v>41394</v>
      </c>
      <c r="E4394" t="s">
        <v>20357</v>
      </c>
      <c r="F4394" t="s">
        <v>617</v>
      </c>
      <c r="G4394" t="s">
        <v>20358</v>
      </c>
      <c r="H4394" t="s">
        <v>526</v>
      </c>
      <c r="I4394" t="s">
        <v>619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 t="s">
        <v>526</v>
      </c>
    </row>
    <row r="4395" spans="1:18" x14ac:dyDescent="0.25">
      <c r="A4395" t="s">
        <v>20368</v>
      </c>
      <c r="B4395">
        <v>160</v>
      </c>
      <c r="C4395">
        <v>13.704549999999999</v>
      </c>
      <c r="D4395" s="221">
        <v>45835</v>
      </c>
      <c r="E4395" t="s">
        <v>20369</v>
      </c>
      <c r="F4395" t="s">
        <v>617</v>
      </c>
      <c r="G4395" t="s">
        <v>20370</v>
      </c>
      <c r="H4395" t="s">
        <v>526</v>
      </c>
      <c r="I4395" t="s">
        <v>619</v>
      </c>
      <c r="J4395">
        <v>5</v>
      </c>
      <c r="K4395">
        <v>20</v>
      </c>
      <c r="L4395">
        <v>0</v>
      </c>
      <c r="M4395">
        <v>10</v>
      </c>
      <c r="N4395">
        <v>8</v>
      </c>
      <c r="O4395">
        <v>0</v>
      </c>
      <c r="P4395">
        <v>0</v>
      </c>
      <c r="Q4395">
        <v>0</v>
      </c>
      <c r="R4395" t="s">
        <v>20371</v>
      </c>
    </row>
    <row r="4396" spans="1:18" x14ac:dyDescent="0.25">
      <c r="A4396" t="s">
        <v>127493</v>
      </c>
      <c r="B4396">
        <v>0</v>
      </c>
      <c r="C4396">
        <v>0</v>
      </c>
      <c r="D4396" s="221"/>
      <c r="E4396" t="s">
        <v>20369</v>
      </c>
      <c r="F4396" t="s">
        <v>617</v>
      </c>
      <c r="G4396" t="s">
        <v>20370</v>
      </c>
      <c r="H4396" t="s">
        <v>127494</v>
      </c>
      <c r="I4396" t="s">
        <v>619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 t="s">
        <v>526</v>
      </c>
    </row>
    <row r="4397" spans="1:18" x14ac:dyDescent="0.25">
      <c r="A4397" t="s">
        <v>20372</v>
      </c>
      <c r="B4397">
        <v>753</v>
      </c>
      <c r="C4397">
        <v>72.861900000000006</v>
      </c>
      <c r="D4397" s="221">
        <v>45904</v>
      </c>
      <c r="E4397" t="s">
        <v>20373</v>
      </c>
      <c r="F4397" t="s">
        <v>617</v>
      </c>
      <c r="G4397" t="s">
        <v>20374</v>
      </c>
      <c r="H4397" t="s">
        <v>526</v>
      </c>
      <c r="I4397" t="s">
        <v>619</v>
      </c>
      <c r="J4397">
        <v>5</v>
      </c>
      <c r="K4397">
        <v>10</v>
      </c>
      <c r="L4397">
        <v>0</v>
      </c>
      <c r="M4397">
        <v>5</v>
      </c>
      <c r="N4397">
        <v>9</v>
      </c>
      <c r="O4397">
        <v>0</v>
      </c>
      <c r="P4397">
        <v>0</v>
      </c>
      <c r="Q4397">
        <v>0</v>
      </c>
      <c r="R4397" t="s">
        <v>20375</v>
      </c>
    </row>
    <row r="4398" spans="1:18" x14ac:dyDescent="0.25">
      <c r="A4398" t="s">
        <v>20402</v>
      </c>
      <c r="B4398">
        <v>60</v>
      </c>
      <c r="C4398">
        <v>31.698899999999998</v>
      </c>
      <c r="D4398" s="221">
        <v>45694</v>
      </c>
      <c r="E4398" t="s">
        <v>20403</v>
      </c>
      <c r="F4398" t="s">
        <v>617</v>
      </c>
      <c r="G4398" t="s">
        <v>20404</v>
      </c>
      <c r="H4398" t="s">
        <v>526</v>
      </c>
      <c r="I4398" t="s">
        <v>619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 t="s">
        <v>20405</v>
      </c>
    </row>
    <row r="4399" spans="1:18" x14ac:dyDescent="0.25">
      <c r="A4399" t="s">
        <v>20430</v>
      </c>
      <c r="B4399">
        <v>60</v>
      </c>
      <c r="C4399">
        <v>10.29654</v>
      </c>
      <c r="D4399" s="221">
        <v>45840</v>
      </c>
      <c r="E4399" t="s">
        <v>20431</v>
      </c>
      <c r="F4399" t="s">
        <v>617</v>
      </c>
      <c r="G4399" t="s">
        <v>20432</v>
      </c>
      <c r="H4399" t="s">
        <v>526</v>
      </c>
      <c r="I4399" t="s">
        <v>619</v>
      </c>
      <c r="J4399">
        <v>0</v>
      </c>
      <c r="K4399">
        <v>0</v>
      </c>
      <c r="L4399">
        <v>0</v>
      </c>
      <c r="M4399">
        <v>0</v>
      </c>
      <c r="N4399">
        <v>2</v>
      </c>
      <c r="O4399">
        <v>0</v>
      </c>
      <c r="P4399">
        <v>0</v>
      </c>
      <c r="Q4399">
        <v>0</v>
      </c>
      <c r="R4399" t="s">
        <v>20433</v>
      </c>
    </row>
    <row r="4400" spans="1:18" x14ac:dyDescent="0.25">
      <c r="A4400" t="s">
        <v>20444</v>
      </c>
      <c r="B4400">
        <v>140</v>
      </c>
      <c r="C4400">
        <v>0.26</v>
      </c>
      <c r="D4400" s="221">
        <v>43605</v>
      </c>
      <c r="E4400" t="s">
        <v>20445</v>
      </c>
      <c r="F4400" t="s">
        <v>617</v>
      </c>
      <c r="G4400" t="s">
        <v>20446</v>
      </c>
      <c r="H4400" t="s">
        <v>526</v>
      </c>
      <c r="I4400" t="s">
        <v>619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 t="s">
        <v>526</v>
      </c>
    </row>
    <row r="4401" spans="1:18" x14ac:dyDescent="0.25">
      <c r="A4401" t="s">
        <v>20466</v>
      </c>
      <c r="B4401">
        <v>0</v>
      </c>
      <c r="C4401">
        <v>0</v>
      </c>
      <c r="D4401" s="221"/>
      <c r="E4401" t="s">
        <v>20467</v>
      </c>
      <c r="F4401" t="s">
        <v>617</v>
      </c>
      <c r="G4401" t="s">
        <v>20468</v>
      </c>
      <c r="H4401" t="s">
        <v>526</v>
      </c>
      <c r="I4401" t="s">
        <v>619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 t="s">
        <v>526</v>
      </c>
    </row>
    <row r="4402" spans="1:18" x14ac:dyDescent="0.25">
      <c r="A4402" t="s">
        <v>20473</v>
      </c>
      <c r="B4402">
        <v>0</v>
      </c>
      <c r="C4402">
        <v>13.654999999999999</v>
      </c>
      <c r="D4402" s="221">
        <v>39213</v>
      </c>
      <c r="E4402" t="s">
        <v>20474</v>
      </c>
      <c r="F4402" t="s">
        <v>676</v>
      </c>
      <c r="G4402" t="s">
        <v>20475</v>
      </c>
      <c r="H4402" t="s">
        <v>526</v>
      </c>
      <c r="I4402" t="s">
        <v>619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 t="s">
        <v>526</v>
      </c>
    </row>
    <row r="4403" spans="1:18" x14ac:dyDescent="0.25">
      <c r="A4403" t="s">
        <v>20488</v>
      </c>
      <c r="B4403">
        <v>0</v>
      </c>
      <c r="C4403">
        <v>2.6903600000000001</v>
      </c>
      <c r="D4403" s="221">
        <v>38387</v>
      </c>
      <c r="E4403" t="s">
        <v>20489</v>
      </c>
      <c r="F4403" t="s">
        <v>676</v>
      </c>
      <c r="G4403" t="s">
        <v>20490</v>
      </c>
      <c r="H4403" t="s">
        <v>526</v>
      </c>
      <c r="I4403" t="s">
        <v>619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 t="s">
        <v>526</v>
      </c>
    </row>
    <row r="4404" spans="1:18" x14ac:dyDescent="0.25">
      <c r="A4404" t="s">
        <v>20491</v>
      </c>
      <c r="B4404">
        <v>0</v>
      </c>
      <c r="C4404">
        <v>2.35</v>
      </c>
      <c r="D4404" s="221">
        <v>39910</v>
      </c>
      <c r="E4404" t="s">
        <v>20492</v>
      </c>
      <c r="F4404" t="s">
        <v>676</v>
      </c>
      <c r="G4404" t="s">
        <v>20493</v>
      </c>
      <c r="H4404" t="s">
        <v>526</v>
      </c>
      <c r="I4404" t="s">
        <v>619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 t="s">
        <v>526</v>
      </c>
    </row>
    <row r="4405" spans="1:18" x14ac:dyDescent="0.25">
      <c r="A4405" t="s">
        <v>20497</v>
      </c>
      <c r="B4405">
        <v>0</v>
      </c>
      <c r="C4405">
        <v>2.4420000000000002</v>
      </c>
      <c r="D4405" s="221">
        <v>39910</v>
      </c>
      <c r="E4405" t="s">
        <v>20498</v>
      </c>
      <c r="F4405" t="s">
        <v>676</v>
      </c>
      <c r="G4405" t="s">
        <v>20499</v>
      </c>
      <c r="H4405" t="s">
        <v>526</v>
      </c>
      <c r="I4405" t="s">
        <v>619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 t="s">
        <v>526</v>
      </c>
    </row>
    <row r="4406" spans="1:18" x14ac:dyDescent="0.25">
      <c r="A4406" t="s">
        <v>20506</v>
      </c>
      <c r="B4406">
        <v>0</v>
      </c>
      <c r="C4406">
        <v>15.862</v>
      </c>
      <c r="D4406" s="221">
        <v>40374</v>
      </c>
      <c r="E4406" t="s">
        <v>20507</v>
      </c>
      <c r="F4406" t="s">
        <v>676</v>
      </c>
      <c r="G4406" t="s">
        <v>20508</v>
      </c>
      <c r="H4406" t="s">
        <v>526</v>
      </c>
      <c r="I4406" t="s">
        <v>619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 t="s">
        <v>526</v>
      </c>
    </row>
    <row r="4407" spans="1:18" x14ac:dyDescent="0.25">
      <c r="A4407" t="s">
        <v>20545</v>
      </c>
      <c r="B4407">
        <v>0</v>
      </c>
      <c r="C4407">
        <v>13.725</v>
      </c>
      <c r="D4407" s="221">
        <v>39048</v>
      </c>
      <c r="E4407" t="s">
        <v>20546</v>
      </c>
      <c r="F4407" t="s">
        <v>676</v>
      </c>
      <c r="G4407" t="s">
        <v>20547</v>
      </c>
      <c r="H4407" t="s">
        <v>526</v>
      </c>
      <c r="I4407" t="s">
        <v>619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 t="s">
        <v>526</v>
      </c>
    </row>
    <row r="4408" spans="1:18" x14ac:dyDescent="0.25">
      <c r="A4408" t="s">
        <v>20548</v>
      </c>
      <c r="B4408">
        <v>0</v>
      </c>
      <c r="C4408">
        <v>0</v>
      </c>
      <c r="D4408" s="221"/>
      <c r="E4408" t="s">
        <v>20549</v>
      </c>
      <c r="F4408" t="s">
        <v>676</v>
      </c>
      <c r="G4408" t="s">
        <v>20550</v>
      </c>
      <c r="H4408" t="s">
        <v>526</v>
      </c>
      <c r="I4408" t="s">
        <v>619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 t="s">
        <v>526</v>
      </c>
    </row>
    <row r="4409" spans="1:18" x14ac:dyDescent="0.25">
      <c r="A4409" t="s">
        <v>20557</v>
      </c>
      <c r="B4409">
        <v>0</v>
      </c>
      <c r="C4409">
        <v>0</v>
      </c>
      <c r="D4409" s="221"/>
      <c r="E4409" t="s">
        <v>20558</v>
      </c>
      <c r="F4409" t="s">
        <v>676</v>
      </c>
      <c r="G4409" t="s">
        <v>20559</v>
      </c>
      <c r="H4409" t="s">
        <v>526</v>
      </c>
      <c r="I4409" t="s">
        <v>619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 t="s">
        <v>526</v>
      </c>
    </row>
    <row r="4410" spans="1:18" x14ac:dyDescent="0.25">
      <c r="A4410" t="s">
        <v>20566</v>
      </c>
      <c r="B4410">
        <v>0</v>
      </c>
      <c r="C4410">
        <v>10.664999999999999</v>
      </c>
      <c r="D4410" s="221">
        <v>38859</v>
      </c>
      <c r="E4410" t="s">
        <v>20567</v>
      </c>
      <c r="F4410" t="s">
        <v>676</v>
      </c>
      <c r="G4410" t="s">
        <v>20568</v>
      </c>
      <c r="H4410" t="s">
        <v>526</v>
      </c>
      <c r="I4410" t="s">
        <v>619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 t="s">
        <v>526</v>
      </c>
    </row>
    <row r="4411" spans="1:18" x14ac:dyDescent="0.25">
      <c r="A4411" t="s">
        <v>20587</v>
      </c>
      <c r="B4411">
        <v>0</v>
      </c>
      <c r="C4411">
        <v>0</v>
      </c>
      <c r="D4411" s="221"/>
      <c r="E4411" t="s">
        <v>20588</v>
      </c>
      <c r="F4411" t="s">
        <v>676</v>
      </c>
      <c r="G4411" t="s">
        <v>20589</v>
      </c>
      <c r="H4411" t="s">
        <v>526</v>
      </c>
      <c r="I4411" t="s">
        <v>619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 t="s">
        <v>526</v>
      </c>
    </row>
    <row r="4412" spans="1:18" x14ac:dyDescent="0.25">
      <c r="A4412" t="s">
        <v>20623</v>
      </c>
      <c r="B4412">
        <v>0</v>
      </c>
      <c r="C4412">
        <v>44.9</v>
      </c>
      <c r="D4412" s="221">
        <v>38986</v>
      </c>
      <c r="E4412" t="s">
        <v>20624</v>
      </c>
      <c r="F4412" t="s">
        <v>676</v>
      </c>
      <c r="G4412" t="s">
        <v>20625</v>
      </c>
      <c r="H4412" t="s">
        <v>526</v>
      </c>
      <c r="I4412" t="s">
        <v>619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 t="s">
        <v>526</v>
      </c>
    </row>
    <row r="4413" spans="1:18" x14ac:dyDescent="0.25">
      <c r="A4413" t="s">
        <v>20650</v>
      </c>
      <c r="B4413">
        <v>0</v>
      </c>
      <c r="C4413">
        <v>60.18</v>
      </c>
      <c r="D4413" s="221">
        <v>38986</v>
      </c>
      <c r="E4413" t="s">
        <v>20651</v>
      </c>
      <c r="F4413" t="s">
        <v>676</v>
      </c>
      <c r="G4413" t="s">
        <v>20652</v>
      </c>
      <c r="H4413" t="s">
        <v>526</v>
      </c>
      <c r="I4413" t="s">
        <v>619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 t="s">
        <v>526</v>
      </c>
    </row>
    <row r="4414" spans="1:18" x14ac:dyDescent="0.25">
      <c r="A4414" t="s">
        <v>20665</v>
      </c>
      <c r="B4414">
        <v>0</v>
      </c>
      <c r="C4414">
        <v>38.579729999999998</v>
      </c>
      <c r="D4414" s="221">
        <v>39451</v>
      </c>
      <c r="E4414" t="s">
        <v>20666</v>
      </c>
      <c r="F4414" t="s">
        <v>676</v>
      </c>
      <c r="G4414" t="s">
        <v>20667</v>
      </c>
      <c r="H4414" t="s">
        <v>526</v>
      </c>
      <c r="I4414" t="s">
        <v>619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 t="s">
        <v>526</v>
      </c>
    </row>
    <row r="4415" spans="1:18" x14ac:dyDescent="0.25">
      <c r="A4415" t="s">
        <v>20674</v>
      </c>
      <c r="B4415">
        <v>0</v>
      </c>
      <c r="C4415">
        <v>10.71209</v>
      </c>
      <c r="D4415" s="221">
        <v>40261</v>
      </c>
      <c r="E4415" t="s">
        <v>20675</v>
      </c>
      <c r="F4415" t="s">
        <v>676</v>
      </c>
      <c r="G4415" t="s">
        <v>20667</v>
      </c>
      <c r="H4415" t="s">
        <v>526</v>
      </c>
      <c r="I4415" t="s">
        <v>619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 t="s">
        <v>526</v>
      </c>
    </row>
    <row r="4416" spans="1:18" x14ac:dyDescent="0.25">
      <c r="A4416" t="s">
        <v>20678</v>
      </c>
      <c r="B4416">
        <v>0</v>
      </c>
      <c r="C4416">
        <v>74.83</v>
      </c>
      <c r="D4416" s="221">
        <v>40277</v>
      </c>
      <c r="E4416" t="s">
        <v>20679</v>
      </c>
      <c r="F4416" t="s">
        <v>676</v>
      </c>
      <c r="G4416" t="s">
        <v>20673</v>
      </c>
      <c r="H4416" t="s">
        <v>526</v>
      </c>
      <c r="I4416" t="s">
        <v>619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 t="s">
        <v>526</v>
      </c>
    </row>
    <row r="4417" spans="1:18" x14ac:dyDescent="0.25">
      <c r="A4417" t="s">
        <v>20680</v>
      </c>
      <c r="B4417">
        <v>0</v>
      </c>
      <c r="C4417">
        <v>40.26</v>
      </c>
      <c r="D4417" s="221">
        <v>38449</v>
      </c>
      <c r="E4417" t="s">
        <v>20681</v>
      </c>
      <c r="F4417" t="s">
        <v>676</v>
      </c>
      <c r="G4417" t="s">
        <v>20682</v>
      </c>
      <c r="H4417" t="s">
        <v>526</v>
      </c>
      <c r="I4417" t="s">
        <v>619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 t="s">
        <v>526</v>
      </c>
    </row>
    <row r="4418" spans="1:18" x14ac:dyDescent="0.25">
      <c r="A4418" t="s">
        <v>20690</v>
      </c>
      <c r="B4418">
        <v>0</v>
      </c>
      <c r="C4418">
        <v>72.760000000000005</v>
      </c>
      <c r="D4418" s="221">
        <v>40274</v>
      </c>
      <c r="E4418" t="s">
        <v>20691</v>
      </c>
      <c r="F4418" t="s">
        <v>676</v>
      </c>
      <c r="G4418" t="s">
        <v>20673</v>
      </c>
      <c r="H4418" t="s">
        <v>526</v>
      </c>
      <c r="I4418" t="s">
        <v>619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 t="s">
        <v>526</v>
      </c>
    </row>
    <row r="4419" spans="1:18" x14ac:dyDescent="0.25">
      <c r="A4419" t="s">
        <v>20696</v>
      </c>
      <c r="B4419">
        <v>0</v>
      </c>
      <c r="C4419">
        <v>8.8000000000000007</v>
      </c>
      <c r="D4419" s="221">
        <v>39701</v>
      </c>
      <c r="E4419" t="s">
        <v>20697</v>
      </c>
      <c r="F4419" t="s">
        <v>676</v>
      </c>
      <c r="G4419" t="s">
        <v>20667</v>
      </c>
      <c r="H4419" t="s">
        <v>526</v>
      </c>
      <c r="I4419" t="s">
        <v>619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 t="s">
        <v>526</v>
      </c>
    </row>
    <row r="4420" spans="1:18" x14ac:dyDescent="0.25">
      <c r="A4420" t="s">
        <v>20698</v>
      </c>
      <c r="B4420">
        <v>0</v>
      </c>
      <c r="C4420">
        <v>0</v>
      </c>
      <c r="D4420" s="221"/>
      <c r="E4420" t="s">
        <v>20699</v>
      </c>
      <c r="F4420" t="s">
        <v>676</v>
      </c>
      <c r="G4420" t="s">
        <v>20673</v>
      </c>
      <c r="H4420" t="s">
        <v>526</v>
      </c>
      <c r="I4420" t="s">
        <v>619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 t="s">
        <v>526</v>
      </c>
    </row>
    <row r="4421" spans="1:18" x14ac:dyDescent="0.25">
      <c r="A4421" t="s">
        <v>20700</v>
      </c>
      <c r="B4421">
        <v>0</v>
      </c>
      <c r="C4421">
        <v>10.317500000000001</v>
      </c>
      <c r="D4421" s="221">
        <v>39706</v>
      </c>
      <c r="E4421" t="s">
        <v>1685</v>
      </c>
      <c r="F4421" t="s">
        <v>676</v>
      </c>
      <c r="G4421" t="s">
        <v>20701</v>
      </c>
      <c r="H4421" t="s">
        <v>20702</v>
      </c>
      <c r="I4421" t="s">
        <v>619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 t="s">
        <v>526</v>
      </c>
    </row>
    <row r="4422" spans="1:18" x14ac:dyDescent="0.25">
      <c r="A4422" t="s">
        <v>20724</v>
      </c>
      <c r="B4422">
        <v>0</v>
      </c>
      <c r="C4422">
        <v>0</v>
      </c>
      <c r="D4422" s="221"/>
      <c r="E4422" t="s">
        <v>20725</v>
      </c>
      <c r="F4422" t="s">
        <v>720</v>
      </c>
      <c r="G4422" t="s">
        <v>20726</v>
      </c>
      <c r="H4422" t="s">
        <v>526</v>
      </c>
      <c r="I4422" t="s">
        <v>619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 t="s">
        <v>526</v>
      </c>
    </row>
    <row r="4423" spans="1:18" x14ac:dyDescent="0.25">
      <c r="A4423" t="s">
        <v>20727</v>
      </c>
      <c r="B4423">
        <v>0</v>
      </c>
      <c r="C4423">
        <v>0</v>
      </c>
      <c r="D4423" s="221"/>
      <c r="E4423" t="s">
        <v>20728</v>
      </c>
      <c r="F4423" t="s">
        <v>720</v>
      </c>
      <c r="G4423" t="s">
        <v>20729</v>
      </c>
      <c r="H4423" t="s">
        <v>526</v>
      </c>
      <c r="I4423" t="s">
        <v>619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 t="s">
        <v>526</v>
      </c>
    </row>
    <row r="4424" spans="1:18" x14ac:dyDescent="0.25">
      <c r="A4424" t="s">
        <v>20742</v>
      </c>
      <c r="B4424">
        <v>0</v>
      </c>
      <c r="C4424">
        <v>109.18</v>
      </c>
      <c r="D4424" s="221">
        <v>37888</v>
      </c>
      <c r="E4424" t="s">
        <v>20743</v>
      </c>
      <c r="F4424" t="s">
        <v>720</v>
      </c>
      <c r="G4424" t="s">
        <v>20744</v>
      </c>
      <c r="H4424" t="s">
        <v>526</v>
      </c>
      <c r="I4424" t="s">
        <v>619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 t="s">
        <v>526</v>
      </c>
    </row>
    <row r="4425" spans="1:18" x14ac:dyDescent="0.25">
      <c r="A4425" t="s">
        <v>20745</v>
      </c>
      <c r="B4425">
        <v>0</v>
      </c>
      <c r="C4425">
        <v>68.81</v>
      </c>
      <c r="D4425" s="221">
        <v>39100</v>
      </c>
      <c r="E4425" t="s">
        <v>20746</v>
      </c>
      <c r="F4425" t="s">
        <v>720</v>
      </c>
      <c r="G4425" t="s">
        <v>20747</v>
      </c>
      <c r="H4425" t="s">
        <v>526</v>
      </c>
      <c r="I4425" t="s">
        <v>619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 t="s">
        <v>526</v>
      </c>
    </row>
    <row r="4426" spans="1:18" x14ac:dyDescent="0.25">
      <c r="A4426" t="s">
        <v>20751</v>
      </c>
      <c r="B4426">
        <v>0</v>
      </c>
      <c r="C4426">
        <v>47.325000000000003</v>
      </c>
      <c r="D4426" s="221">
        <v>38526</v>
      </c>
      <c r="E4426" t="s">
        <v>20752</v>
      </c>
      <c r="F4426" t="s">
        <v>720</v>
      </c>
      <c r="G4426" t="s">
        <v>20753</v>
      </c>
      <c r="H4426" t="s">
        <v>526</v>
      </c>
      <c r="I4426" t="s">
        <v>619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 t="s">
        <v>526</v>
      </c>
    </row>
    <row r="4427" spans="1:18" x14ac:dyDescent="0.25">
      <c r="A4427" t="s">
        <v>20754</v>
      </c>
      <c r="B4427">
        <v>0</v>
      </c>
      <c r="C4427">
        <v>462.78</v>
      </c>
      <c r="D4427" s="221">
        <v>40704</v>
      </c>
      <c r="E4427" t="s">
        <v>20755</v>
      </c>
      <c r="F4427" t="s">
        <v>720</v>
      </c>
      <c r="G4427" t="s">
        <v>20756</v>
      </c>
      <c r="H4427" t="s">
        <v>526</v>
      </c>
      <c r="I4427" t="s">
        <v>619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 t="s">
        <v>526</v>
      </c>
    </row>
    <row r="4428" spans="1:18" x14ac:dyDescent="0.25">
      <c r="A4428" t="s">
        <v>20766</v>
      </c>
      <c r="B4428">
        <v>0</v>
      </c>
      <c r="C4428">
        <v>94.76</v>
      </c>
      <c r="D4428" s="221">
        <v>38803</v>
      </c>
      <c r="E4428" t="s">
        <v>20767</v>
      </c>
      <c r="F4428" t="s">
        <v>699</v>
      </c>
      <c r="G4428" t="s">
        <v>20768</v>
      </c>
      <c r="H4428" t="s">
        <v>526</v>
      </c>
      <c r="I4428" t="s">
        <v>619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 t="s">
        <v>526</v>
      </c>
    </row>
    <row r="4429" spans="1:18" x14ac:dyDescent="0.25">
      <c r="A4429" t="s">
        <v>20771</v>
      </c>
      <c r="B4429">
        <v>0</v>
      </c>
      <c r="C4429">
        <v>3.25</v>
      </c>
      <c r="D4429" s="221">
        <v>39521</v>
      </c>
      <c r="E4429" t="s">
        <v>20772</v>
      </c>
      <c r="F4429" t="s">
        <v>720</v>
      </c>
      <c r="G4429" t="s">
        <v>20404</v>
      </c>
      <c r="H4429" t="s">
        <v>526</v>
      </c>
      <c r="I4429" t="s">
        <v>619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 t="s">
        <v>526</v>
      </c>
    </row>
    <row r="4430" spans="1:18" x14ac:dyDescent="0.25">
      <c r="A4430" t="s">
        <v>20773</v>
      </c>
      <c r="B4430">
        <v>0</v>
      </c>
      <c r="C4430">
        <v>3.93</v>
      </c>
      <c r="D4430" s="221">
        <v>39521</v>
      </c>
      <c r="E4430" t="s">
        <v>20774</v>
      </c>
      <c r="F4430" t="s">
        <v>720</v>
      </c>
      <c r="G4430" t="s">
        <v>20408</v>
      </c>
      <c r="H4430" t="s">
        <v>526</v>
      </c>
      <c r="I4430" t="s">
        <v>619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 t="s">
        <v>526</v>
      </c>
    </row>
    <row r="4431" spans="1:18" x14ac:dyDescent="0.25">
      <c r="A4431" t="s">
        <v>20788</v>
      </c>
      <c r="B4431">
        <v>0</v>
      </c>
      <c r="C4431">
        <v>0</v>
      </c>
      <c r="D4431" s="221"/>
      <c r="E4431" t="s">
        <v>20789</v>
      </c>
      <c r="F4431" t="s">
        <v>720</v>
      </c>
      <c r="G4431" t="s">
        <v>20443</v>
      </c>
      <c r="H4431" t="s">
        <v>526</v>
      </c>
      <c r="I4431" t="s">
        <v>619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 t="s">
        <v>526</v>
      </c>
    </row>
    <row r="4432" spans="1:18" x14ac:dyDescent="0.25">
      <c r="A4432" t="s">
        <v>20804</v>
      </c>
      <c r="B4432">
        <v>1941</v>
      </c>
      <c r="C4432">
        <v>1173.25</v>
      </c>
      <c r="D4432" s="221">
        <v>45930</v>
      </c>
      <c r="E4432" t="s">
        <v>20805</v>
      </c>
      <c r="F4432" t="s">
        <v>4070</v>
      </c>
      <c r="G4432" t="s">
        <v>20806</v>
      </c>
      <c r="H4432" t="s">
        <v>526</v>
      </c>
      <c r="I4432" t="s">
        <v>619</v>
      </c>
      <c r="J4432">
        <v>1</v>
      </c>
      <c r="K4432">
        <v>4</v>
      </c>
      <c r="L4432">
        <v>0</v>
      </c>
      <c r="M4432">
        <v>4</v>
      </c>
      <c r="N4432">
        <v>1</v>
      </c>
      <c r="O4432">
        <v>0</v>
      </c>
      <c r="P4432">
        <v>0</v>
      </c>
      <c r="Q4432">
        <v>0</v>
      </c>
      <c r="R4432" t="s">
        <v>20807</v>
      </c>
    </row>
    <row r="4433" spans="1:18" x14ac:dyDescent="0.25">
      <c r="A4433" t="s">
        <v>134733</v>
      </c>
      <c r="B4433">
        <v>0</v>
      </c>
      <c r="C4433">
        <v>3521.05</v>
      </c>
      <c r="D4433" s="221">
        <v>45799</v>
      </c>
      <c r="E4433" t="s">
        <v>134734</v>
      </c>
      <c r="F4433" t="s">
        <v>4070</v>
      </c>
      <c r="G4433" t="s">
        <v>20816</v>
      </c>
      <c r="H4433" t="s">
        <v>134735</v>
      </c>
      <c r="I4433" t="s">
        <v>619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 t="s">
        <v>526</v>
      </c>
    </row>
    <row r="4434" spans="1:18" x14ac:dyDescent="0.25">
      <c r="A4434" t="s">
        <v>20826</v>
      </c>
      <c r="B4434">
        <v>330</v>
      </c>
      <c r="C4434">
        <v>60.98</v>
      </c>
      <c r="D4434" s="221">
        <v>44811</v>
      </c>
      <c r="E4434" t="s">
        <v>20827</v>
      </c>
      <c r="F4434" t="s">
        <v>4070</v>
      </c>
      <c r="G4434" t="s">
        <v>20828</v>
      </c>
      <c r="H4434" t="s">
        <v>526</v>
      </c>
      <c r="I4434" t="s">
        <v>619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 t="s">
        <v>526</v>
      </c>
    </row>
    <row r="4435" spans="1:18" x14ac:dyDescent="0.25">
      <c r="A4435" t="s">
        <v>20855</v>
      </c>
      <c r="B4435">
        <v>205</v>
      </c>
      <c r="C4435">
        <v>5.84572</v>
      </c>
      <c r="D4435" s="221">
        <v>45693</v>
      </c>
      <c r="E4435" t="s">
        <v>20856</v>
      </c>
      <c r="F4435" t="s">
        <v>4070</v>
      </c>
      <c r="G4435" t="s">
        <v>20857</v>
      </c>
      <c r="H4435" t="s">
        <v>526</v>
      </c>
      <c r="I4435" t="s">
        <v>619</v>
      </c>
      <c r="J4435">
        <v>5</v>
      </c>
      <c r="K4435">
        <v>15</v>
      </c>
      <c r="L4435">
        <v>0</v>
      </c>
      <c r="M4435">
        <v>10</v>
      </c>
      <c r="N4435">
        <v>6</v>
      </c>
      <c r="O4435">
        <v>0</v>
      </c>
      <c r="P4435">
        <v>0</v>
      </c>
      <c r="Q4435">
        <v>0</v>
      </c>
      <c r="R4435" t="s">
        <v>20858</v>
      </c>
    </row>
    <row r="4436" spans="1:18" x14ac:dyDescent="0.25">
      <c r="A4436" t="s">
        <v>20859</v>
      </c>
      <c r="B4436">
        <v>285</v>
      </c>
      <c r="C4436">
        <v>138.48777999999999</v>
      </c>
      <c r="D4436" s="221">
        <v>45414</v>
      </c>
      <c r="E4436" t="s">
        <v>20856</v>
      </c>
      <c r="F4436" t="s">
        <v>4070</v>
      </c>
      <c r="G4436" t="s">
        <v>20860</v>
      </c>
      <c r="H4436" t="s">
        <v>526</v>
      </c>
      <c r="I4436" t="s">
        <v>619</v>
      </c>
      <c r="J4436">
        <v>5</v>
      </c>
      <c r="K4436">
        <v>15</v>
      </c>
      <c r="L4436">
        <v>0</v>
      </c>
      <c r="M4436">
        <v>10</v>
      </c>
      <c r="N4436">
        <v>13</v>
      </c>
      <c r="O4436">
        <v>0</v>
      </c>
      <c r="P4436">
        <v>0</v>
      </c>
      <c r="Q4436">
        <v>0</v>
      </c>
      <c r="R4436" t="s">
        <v>20861</v>
      </c>
    </row>
    <row r="4437" spans="1:18" x14ac:dyDescent="0.25">
      <c r="A4437" t="s">
        <v>20862</v>
      </c>
      <c r="B4437">
        <v>0</v>
      </c>
      <c r="C4437">
        <v>47.2</v>
      </c>
      <c r="D4437" s="221">
        <v>44224</v>
      </c>
      <c r="E4437" t="s">
        <v>4069</v>
      </c>
      <c r="F4437" t="s">
        <v>4070</v>
      </c>
      <c r="G4437" t="s">
        <v>20863</v>
      </c>
      <c r="H4437" t="s">
        <v>20864</v>
      </c>
      <c r="I4437" t="s">
        <v>619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 t="s">
        <v>526</v>
      </c>
    </row>
    <row r="4438" spans="1:18" x14ac:dyDescent="0.25">
      <c r="A4438" t="s">
        <v>20873</v>
      </c>
      <c r="B4438">
        <v>715</v>
      </c>
      <c r="C4438">
        <v>285.31</v>
      </c>
      <c r="D4438" s="221">
        <v>45775</v>
      </c>
      <c r="E4438" t="s">
        <v>20874</v>
      </c>
      <c r="F4438" t="s">
        <v>4070</v>
      </c>
      <c r="G4438" t="s">
        <v>20875</v>
      </c>
      <c r="H4438" t="s">
        <v>20876</v>
      </c>
      <c r="I4438" t="s">
        <v>619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 t="s">
        <v>526</v>
      </c>
    </row>
    <row r="4439" spans="1:18" x14ac:dyDescent="0.25">
      <c r="A4439" t="s">
        <v>20884</v>
      </c>
      <c r="B4439">
        <v>0</v>
      </c>
      <c r="C4439">
        <v>35.39</v>
      </c>
      <c r="D4439" s="221">
        <v>41898</v>
      </c>
      <c r="E4439" t="s">
        <v>20885</v>
      </c>
      <c r="F4439" t="s">
        <v>958</v>
      </c>
      <c r="G4439" t="s">
        <v>20886</v>
      </c>
      <c r="H4439" t="s">
        <v>526</v>
      </c>
      <c r="I4439" t="s">
        <v>619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 t="s">
        <v>526</v>
      </c>
    </row>
    <row r="4440" spans="1:18" x14ac:dyDescent="0.25">
      <c r="A4440" t="s">
        <v>127495</v>
      </c>
      <c r="B4440">
        <v>0</v>
      </c>
      <c r="C4440">
        <v>655.7</v>
      </c>
      <c r="D4440" s="221">
        <v>45323</v>
      </c>
      <c r="E4440" t="s">
        <v>127496</v>
      </c>
      <c r="F4440" t="s">
        <v>1364</v>
      </c>
      <c r="G4440" t="s">
        <v>127497</v>
      </c>
      <c r="H4440" t="s">
        <v>127498</v>
      </c>
      <c r="I4440" t="s">
        <v>619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 t="s">
        <v>526</v>
      </c>
    </row>
    <row r="4441" spans="1:18" x14ac:dyDescent="0.25">
      <c r="A4441" t="s">
        <v>20895</v>
      </c>
      <c r="B4441">
        <v>0</v>
      </c>
      <c r="C4441">
        <v>1302.8499999999999</v>
      </c>
      <c r="D4441" s="221">
        <v>43243</v>
      </c>
      <c r="E4441" t="s">
        <v>20896</v>
      </c>
      <c r="F4441" t="s">
        <v>958</v>
      </c>
      <c r="G4441" t="s">
        <v>20897</v>
      </c>
      <c r="H4441" t="s">
        <v>1581</v>
      </c>
      <c r="I4441" t="s">
        <v>619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 t="s">
        <v>526</v>
      </c>
    </row>
    <row r="4442" spans="1:18" x14ac:dyDescent="0.25">
      <c r="A4442" t="s">
        <v>20901</v>
      </c>
      <c r="B4442">
        <v>0</v>
      </c>
      <c r="C4442">
        <v>217.2</v>
      </c>
      <c r="D4442" s="221">
        <v>43242</v>
      </c>
      <c r="E4442" t="s">
        <v>20902</v>
      </c>
      <c r="F4442" t="s">
        <v>958</v>
      </c>
      <c r="G4442" t="s">
        <v>20903</v>
      </c>
      <c r="H4442" t="s">
        <v>1581</v>
      </c>
      <c r="I4442" t="s">
        <v>619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 t="s">
        <v>526</v>
      </c>
    </row>
    <row r="4443" spans="1:18" x14ac:dyDescent="0.25">
      <c r="A4443" t="s">
        <v>20904</v>
      </c>
      <c r="B4443">
        <v>0</v>
      </c>
      <c r="C4443">
        <v>646</v>
      </c>
      <c r="D4443" s="221">
        <v>37295</v>
      </c>
      <c r="E4443" t="s">
        <v>20900</v>
      </c>
      <c r="F4443" t="s">
        <v>20893</v>
      </c>
      <c r="G4443" t="s">
        <v>20905</v>
      </c>
      <c r="H4443" t="s">
        <v>1581</v>
      </c>
      <c r="I4443" t="s">
        <v>619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 t="s">
        <v>526</v>
      </c>
    </row>
    <row r="4444" spans="1:18" x14ac:dyDescent="0.25">
      <c r="A4444" t="s">
        <v>20909</v>
      </c>
      <c r="B4444">
        <v>0</v>
      </c>
      <c r="C4444">
        <v>215.3</v>
      </c>
      <c r="D4444" s="221">
        <v>43735</v>
      </c>
      <c r="E4444" t="s">
        <v>20910</v>
      </c>
      <c r="F4444" t="s">
        <v>958</v>
      </c>
      <c r="G4444" t="s">
        <v>20911</v>
      </c>
      <c r="H4444" t="s">
        <v>20912</v>
      </c>
      <c r="I4444" t="s">
        <v>619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 t="s">
        <v>526</v>
      </c>
    </row>
    <row r="4445" spans="1:18" x14ac:dyDescent="0.25">
      <c r="A4445" t="s">
        <v>20913</v>
      </c>
      <c r="B4445">
        <v>0</v>
      </c>
      <c r="C4445">
        <v>14.76</v>
      </c>
      <c r="D4445" s="221">
        <v>41151</v>
      </c>
      <c r="E4445" t="s">
        <v>20914</v>
      </c>
      <c r="F4445" t="s">
        <v>958</v>
      </c>
      <c r="G4445" t="s">
        <v>20915</v>
      </c>
      <c r="H4445" t="s">
        <v>526</v>
      </c>
      <c r="I4445" t="s">
        <v>619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 t="s">
        <v>526</v>
      </c>
    </row>
    <row r="4446" spans="1:18" x14ac:dyDescent="0.25">
      <c r="A4446" t="s">
        <v>20919</v>
      </c>
      <c r="B4446">
        <v>0</v>
      </c>
      <c r="C4446">
        <v>432.99</v>
      </c>
      <c r="D4446" s="221">
        <v>44222</v>
      </c>
      <c r="E4446" t="s">
        <v>20920</v>
      </c>
      <c r="F4446" t="s">
        <v>958</v>
      </c>
      <c r="G4446" t="s">
        <v>20921</v>
      </c>
      <c r="H4446" t="s">
        <v>1486</v>
      </c>
      <c r="I4446" t="s">
        <v>619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 t="s">
        <v>526</v>
      </c>
    </row>
    <row r="4447" spans="1:18" x14ac:dyDescent="0.25">
      <c r="A4447" t="s">
        <v>20922</v>
      </c>
      <c r="B4447">
        <v>0</v>
      </c>
      <c r="C4447">
        <v>1053.6500000000001</v>
      </c>
      <c r="D4447" s="221">
        <v>42864</v>
      </c>
      <c r="E4447" t="s">
        <v>20918</v>
      </c>
      <c r="F4447" t="s">
        <v>20893</v>
      </c>
      <c r="G4447" t="s">
        <v>20923</v>
      </c>
      <c r="H4447" t="s">
        <v>1486</v>
      </c>
      <c r="I4447" t="s">
        <v>619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 t="s">
        <v>526</v>
      </c>
    </row>
    <row r="4448" spans="1:18" x14ac:dyDescent="0.25">
      <c r="A4448" t="s">
        <v>20929</v>
      </c>
      <c r="B4448">
        <v>0</v>
      </c>
      <c r="C4448">
        <v>1390.25917</v>
      </c>
      <c r="D4448" s="221">
        <v>42486</v>
      </c>
      <c r="E4448" t="s">
        <v>20930</v>
      </c>
      <c r="F4448" t="s">
        <v>958</v>
      </c>
      <c r="G4448" t="s">
        <v>20931</v>
      </c>
      <c r="H4448" t="s">
        <v>526</v>
      </c>
      <c r="I4448" t="s">
        <v>619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 t="s">
        <v>526</v>
      </c>
    </row>
    <row r="4449" spans="1:18" x14ac:dyDescent="0.25">
      <c r="A4449" t="s">
        <v>20935</v>
      </c>
      <c r="B4449">
        <v>0</v>
      </c>
      <c r="C4449">
        <v>324.05500000000001</v>
      </c>
      <c r="D4449" s="221">
        <v>42486</v>
      </c>
      <c r="E4449" t="s">
        <v>20935</v>
      </c>
      <c r="F4449" t="s">
        <v>958</v>
      </c>
      <c r="G4449" t="s">
        <v>20936</v>
      </c>
      <c r="H4449" t="s">
        <v>526</v>
      </c>
      <c r="I4449" t="s">
        <v>619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 t="s">
        <v>526</v>
      </c>
    </row>
    <row r="4450" spans="1:18" x14ac:dyDescent="0.25">
      <c r="A4450" t="s">
        <v>20975</v>
      </c>
      <c r="B4450">
        <v>0</v>
      </c>
      <c r="C4450">
        <v>1005.67</v>
      </c>
      <c r="D4450" s="221">
        <v>38737</v>
      </c>
      <c r="E4450" t="s">
        <v>20976</v>
      </c>
      <c r="F4450" t="s">
        <v>958</v>
      </c>
      <c r="G4450" t="s">
        <v>20977</v>
      </c>
      <c r="H4450" t="s">
        <v>1887</v>
      </c>
      <c r="I4450" t="s">
        <v>619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 t="s">
        <v>526</v>
      </c>
    </row>
    <row r="4451" spans="1:18" x14ac:dyDescent="0.25">
      <c r="A4451" t="s">
        <v>20987</v>
      </c>
      <c r="B4451">
        <v>0</v>
      </c>
      <c r="C4451">
        <v>1126.0550000000001</v>
      </c>
      <c r="D4451" s="221">
        <v>43949</v>
      </c>
      <c r="E4451" t="s">
        <v>20984</v>
      </c>
      <c r="F4451" t="s">
        <v>958</v>
      </c>
      <c r="G4451" t="s">
        <v>20985</v>
      </c>
      <c r="H4451" t="s">
        <v>20986</v>
      </c>
      <c r="I4451" t="s">
        <v>619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 t="s">
        <v>526</v>
      </c>
    </row>
    <row r="4452" spans="1:18" x14ac:dyDescent="0.25">
      <c r="A4452" t="s">
        <v>21009</v>
      </c>
      <c r="B4452">
        <v>0</v>
      </c>
      <c r="C4452">
        <v>0</v>
      </c>
      <c r="D4452" s="221"/>
      <c r="E4452" t="s">
        <v>21010</v>
      </c>
      <c r="F4452" t="s">
        <v>958</v>
      </c>
      <c r="G4452" t="s">
        <v>21004</v>
      </c>
      <c r="H4452" t="s">
        <v>1319</v>
      </c>
      <c r="I4452" t="s">
        <v>619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 t="s">
        <v>526</v>
      </c>
    </row>
    <row r="4453" spans="1:18" x14ac:dyDescent="0.25">
      <c r="A4453" t="s">
        <v>21017</v>
      </c>
      <c r="B4453">
        <v>0</v>
      </c>
      <c r="C4453">
        <v>900.97</v>
      </c>
      <c r="D4453" s="221">
        <v>42923</v>
      </c>
      <c r="E4453" t="s">
        <v>21010</v>
      </c>
      <c r="F4453" t="s">
        <v>20893</v>
      </c>
      <c r="G4453" t="s">
        <v>21018</v>
      </c>
      <c r="H4453" t="s">
        <v>1319</v>
      </c>
      <c r="I4453" t="s">
        <v>619</v>
      </c>
      <c r="J4453">
        <v>0</v>
      </c>
      <c r="K4453">
        <v>0</v>
      </c>
      <c r="L4453">
        <v>0</v>
      </c>
      <c r="M4453">
        <v>0</v>
      </c>
      <c r="N4453">
        <v>3</v>
      </c>
      <c r="O4453">
        <v>0</v>
      </c>
      <c r="P4453">
        <v>0</v>
      </c>
      <c r="Q4453">
        <v>0</v>
      </c>
      <c r="R4453" t="s">
        <v>22234</v>
      </c>
    </row>
    <row r="4454" spans="1:18" x14ac:dyDescent="0.25">
      <c r="A4454" t="s">
        <v>21019</v>
      </c>
      <c r="B4454">
        <v>0</v>
      </c>
      <c r="C4454">
        <v>905.87</v>
      </c>
      <c r="D4454" s="221">
        <v>44806</v>
      </c>
      <c r="E4454" t="s">
        <v>21020</v>
      </c>
      <c r="F4454" t="s">
        <v>20893</v>
      </c>
      <c r="G4454" t="s">
        <v>21021</v>
      </c>
      <c r="H4454" t="s">
        <v>1319</v>
      </c>
      <c r="I4454" t="s">
        <v>619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 t="s">
        <v>526</v>
      </c>
    </row>
    <row r="4455" spans="1:18" x14ac:dyDescent="0.25">
      <c r="A4455" t="s">
        <v>21024</v>
      </c>
      <c r="B4455">
        <v>0</v>
      </c>
      <c r="C4455">
        <v>209.59</v>
      </c>
      <c r="D4455" s="221">
        <v>43861</v>
      </c>
      <c r="E4455" t="s">
        <v>10224</v>
      </c>
      <c r="F4455" t="s">
        <v>958</v>
      </c>
      <c r="G4455" t="s">
        <v>21023</v>
      </c>
      <c r="H4455" t="s">
        <v>1319</v>
      </c>
      <c r="I4455" t="s">
        <v>619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 t="s">
        <v>526</v>
      </c>
    </row>
    <row r="4456" spans="1:18" x14ac:dyDescent="0.25">
      <c r="A4456" t="s">
        <v>124809</v>
      </c>
      <c r="B4456">
        <v>0</v>
      </c>
      <c r="C4456">
        <v>303.33999999999997</v>
      </c>
      <c r="D4456" s="221">
        <v>45289</v>
      </c>
      <c r="E4456" t="s">
        <v>10224</v>
      </c>
      <c r="F4456" t="s">
        <v>958</v>
      </c>
      <c r="G4456" t="s">
        <v>124810</v>
      </c>
      <c r="H4456" t="s">
        <v>124811</v>
      </c>
      <c r="I4456" t="s">
        <v>619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 t="s">
        <v>526</v>
      </c>
    </row>
    <row r="4457" spans="1:18" x14ac:dyDescent="0.25">
      <c r="A4457" t="s">
        <v>21034</v>
      </c>
      <c r="B4457">
        <v>0</v>
      </c>
      <c r="C4457">
        <v>263.99</v>
      </c>
      <c r="D4457" s="221">
        <v>43075</v>
      </c>
      <c r="E4457" t="s">
        <v>21035</v>
      </c>
      <c r="F4457" t="s">
        <v>958</v>
      </c>
      <c r="G4457" t="s">
        <v>21036</v>
      </c>
      <c r="H4457" t="s">
        <v>21030</v>
      </c>
      <c r="I4457" t="s">
        <v>619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 t="s">
        <v>526</v>
      </c>
    </row>
    <row r="4458" spans="1:18" x14ac:dyDescent="0.25">
      <c r="A4458" t="s">
        <v>21047</v>
      </c>
      <c r="B4458">
        <v>0</v>
      </c>
      <c r="C4458">
        <v>274.38499999999999</v>
      </c>
      <c r="D4458" s="221">
        <v>43137</v>
      </c>
      <c r="E4458" t="s">
        <v>21048</v>
      </c>
      <c r="F4458" t="s">
        <v>958</v>
      </c>
      <c r="G4458" t="s">
        <v>21049</v>
      </c>
      <c r="H4458" t="s">
        <v>1315</v>
      </c>
      <c r="I4458" t="s">
        <v>619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 t="s">
        <v>526</v>
      </c>
    </row>
    <row r="4459" spans="1:18" x14ac:dyDescent="0.25">
      <c r="A4459" t="s">
        <v>21050</v>
      </c>
      <c r="B4459">
        <v>0</v>
      </c>
      <c r="C4459">
        <v>1168.8800000000001</v>
      </c>
      <c r="D4459" s="221">
        <v>42118</v>
      </c>
      <c r="E4459" t="s">
        <v>21051</v>
      </c>
      <c r="F4459" t="s">
        <v>958</v>
      </c>
      <c r="G4459" t="s">
        <v>21052</v>
      </c>
      <c r="H4459" t="s">
        <v>1315</v>
      </c>
      <c r="I4459" t="s">
        <v>619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 t="s">
        <v>526</v>
      </c>
    </row>
    <row r="4460" spans="1:18" x14ac:dyDescent="0.25">
      <c r="A4460" t="s">
        <v>21053</v>
      </c>
      <c r="B4460">
        <v>0</v>
      </c>
      <c r="C4460">
        <v>1192.24</v>
      </c>
      <c r="D4460" s="221">
        <v>41778</v>
      </c>
      <c r="E4460" t="s">
        <v>21046</v>
      </c>
      <c r="F4460" t="s">
        <v>20893</v>
      </c>
      <c r="G4460" t="s">
        <v>21054</v>
      </c>
      <c r="H4460" t="s">
        <v>1315</v>
      </c>
      <c r="I4460" t="s">
        <v>619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 t="s">
        <v>526</v>
      </c>
    </row>
    <row r="4461" spans="1:18" x14ac:dyDescent="0.25">
      <c r="A4461" t="s">
        <v>21069</v>
      </c>
      <c r="B4461">
        <v>0</v>
      </c>
      <c r="C4461">
        <v>926.68</v>
      </c>
      <c r="D4461" s="221">
        <v>42432</v>
      </c>
      <c r="E4461" t="s">
        <v>21065</v>
      </c>
      <c r="F4461" t="s">
        <v>20893</v>
      </c>
      <c r="G4461" t="s">
        <v>21070</v>
      </c>
      <c r="H4461" t="s">
        <v>1550</v>
      </c>
      <c r="I4461" t="s">
        <v>619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 t="s">
        <v>526</v>
      </c>
    </row>
    <row r="4462" spans="1:18" x14ac:dyDescent="0.25">
      <c r="A4462" t="s">
        <v>21079</v>
      </c>
      <c r="B4462">
        <v>0</v>
      </c>
      <c r="C4462">
        <v>1246.24</v>
      </c>
      <c r="D4462" s="221">
        <v>38996</v>
      </c>
      <c r="E4462" t="s">
        <v>21080</v>
      </c>
      <c r="F4462" t="s">
        <v>958</v>
      </c>
      <c r="G4462" t="s">
        <v>21081</v>
      </c>
      <c r="H4462" t="s">
        <v>526</v>
      </c>
      <c r="I4462" t="s">
        <v>619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 t="s">
        <v>526</v>
      </c>
    </row>
    <row r="4463" spans="1:18" x14ac:dyDescent="0.25">
      <c r="A4463" t="s">
        <v>21082</v>
      </c>
      <c r="B4463">
        <v>0</v>
      </c>
      <c r="C4463">
        <v>195.81</v>
      </c>
      <c r="D4463" s="221">
        <v>38996</v>
      </c>
      <c r="E4463" t="s">
        <v>21083</v>
      </c>
      <c r="F4463" t="s">
        <v>958</v>
      </c>
      <c r="G4463" t="s">
        <v>21084</v>
      </c>
      <c r="H4463" t="s">
        <v>526</v>
      </c>
      <c r="I4463" t="s">
        <v>619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 t="s">
        <v>526</v>
      </c>
    </row>
    <row r="4464" spans="1:18" x14ac:dyDescent="0.25">
      <c r="A4464" t="s">
        <v>21088</v>
      </c>
      <c r="B4464">
        <v>0</v>
      </c>
      <c r="C4464">
        <v>82.28</v>
      </c>
      <c r="D4464" s="221">
        <v>38625</v>
      </c>
      <c r="E4464" t="s">
        <v>21089</v>
      </c>
      <c r="F4464" t="s">
        <v>958</v>
      </c>
      <c r="G4464" t="s">
        <v>21090</v>
      </c>
      <c r="H4464" t="s">
        <v>526</v>
      </c>
      <c r="I4464" t="s">
        <v>619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 t="s">
        <v>526</v>
      </c>
    </row>
    <row r="4465" spans="1:18" x14ac:dyDescent="0.25">
      <c r="A4465" t="s">
        <v>21091</v>
      </c>
      <c r="B4465">
        <v>0</v>
      </c>
      <c r="C4465">
        <v>33.86</v>
      </c>
      <c r="D4465" s="221">
        <v>38625</v>
      </c>
      <c r="E4465" t="s">
        <v>21092</v>
      </c>
      <c r="F4465" t="s">
        <v>958</v>
      </c>
      <c r="G4465" t="s">
        <v>21093</v>
      </c>
      <c r="H4465" t="s">
        <v>526</v>
      </c>
      <c r="I4465" t="s">
        <v>619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 t="s">
        <v>526</v>
      </c>
    </row>
    <row r="4466" spans="1:18" x14ac:dyDescent="0.25">
      <c r="A4466" t="s">
        <v>21099</v>
      </c>
      <c r="B4466">
        <v>0</v>
      </c>
      <c r="C4466">
        <v>71.262500000000003</v>
      </c>
      <c r="D4466" s="221">
        <v>38898</v>
      </c>
      <c r="E4466" t="s">
        <v>21100</v>
      </c>
      <c r="F4466" t="s">
        <v>958</v>
      </c>
      <c r="G4466" t="s">
        <v>21101</v>
      </c>
      <c r="H4466" t="s">
        <v>526</v>
      </c>
      <c r="I4466" t="s">
        <v>619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 t="s">
        <v>526</v>
      </c>
    </row>
    <row r="4467" spans="1:18" x14ac:dyDescent="0.25">
      <c r="A4467" t="s">
        <v>21109</v>
      </c>
      <c r="B4467">
        <v>0</v>
      </c>
      <c r="C4467">
        <v>51.63</v>
      </c>
      <c r="D4467" s="221">
        <v>45329</v>
      </c>
      <c r="E4467" t="s">
        <v>21110</v>
      </c>
      <c r="F4467" t="s">
        <v>958</v>
      </c>
      <c r="G4467" t="s">
        <v>21111</v>
      </c>
      <c r="H4467" t="s">
        <v>21112</v>
      </c>
      <c r="I4467" t="s">
        <v>619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 t="s">
        <v>526</v>
      </c>
    </row>
    <row r="4468" spans="1:18" x14ac:dyDescent="0.25">
      <c r="A4468" t="s">
        <v>21143</v>
      </c>
      <c r="B4468">
        <v>0</v>
      </c>
      <c r="C4468">
        <v>1.6295999999999999</v>
      </c>
      <c r="D4468" s="221">
        <v>45400</v>
      </c>
      <c r="E4468" t="s">
        <v>21144</v>
      </c>
      <c r="F4468" t="s">
        <v>958</v>
      </c>
      <c r="G4468" t="s">
        <v>21145</v>
      </c>
      <c r="H4468" t="s">
        <v>526</v>
      </c>
      <c r="I4468" t="s">
        <v>619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 t="s">
        <v>526</v>
      </c>
    </row>
    <row r="4469" spans="1:18" x14ac:dyDescent="0.25">
      <c r="A4469" t="s">
        <v>21154</v>
      </c>
      <c r="B4469">
        <v>0</v>
      </c>
      <c r="C4469">
        <v>40.53</v>
      </c>
      <c r="D4469" s="221">
        <v>38147</v>
      </c>
      <c r="E4469" t="s">
        <v>21155</v>
      </c>
      <c r="F4469" t="s">
        <v>958</v>
      </c>
      <c r="G4469" t="s">
        <v>21156</v>
      </c>
      <c r="H4469" t="s">
        <v>526</v>
      </c>
      <c r="I4469" t="s">
        <v>619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 t="s">
        <v>526</v>
      </c>
    </row>
    <row r="4470" spans="1:18" x14ac:dyDescent="0.25">
      <c r="A4470" t="s">
        <v>21160</v>
      </c>
      <c r="B4470">
        <v>0</v>
      </c>
      <c r="C4470">
        <v>230.13</v>
      </c>
      <c r="D4470" s="221">
        <v>41803</v>
      </c>
      <c r="E4470" t="s">
        <v>21161</v>
      </c>
      <c r="F4470" t="s">
        <v>958</v>
      </c>
      <c r="G4470" t="s">
        <v>21162</v>
      </c>
      <c r="H4470" t="s">
        <v>21149</v>
      </c>
      <c r="I4470" t="s">
        <v>619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 t="s">
        <v>526</v>
      </c>
    </row>
    <row r="4471" spans="1:18" x14ac:dyDescent="0.25">
      <c r="A4471" t="s">
        <v>21163</v>
      </c>
      <c r="B4471">
        <v>0</v>
      </c>
      <c r="C4471">
        <v>8.6199999999999992</v>
      </c>
      <c r="D4471" s="221">
        <v>45175</v>
      </c>
      <c r="E4471" t="s">
        <v>21141</v>
      </c>
      <c r="F4471" t="s">
        <v>958</v>
      </c>
      <c r="G4471" t="s">
        <v>21164</v>
      </c>
      <c r="H4471" t="s">
        <v>526</v>
      </c>
      <c r="I4471" t="s">
        <v>619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 t="s">
        <v>526</v>
      </c>
    </row>
    <row r="4472" spans="1:18" x14ac:dyDescent="0.25">
      <c r="A4472" t="s">
        <v>21165</v>
      </c>
      <c r="B4472">
        <v>0</v>
      </c>
      <c r="C4472">
        <v>1.6295999999999999</v>
      </c>
      <c r="D4472" s="221">
        <v>45401</v>
      </c>
      <c r="E4472" t="s">
        <v>21166</v>
      </c>
      <c r="F4472" t="s">
        <v>958</v>
      </c>
      <c r="G4472" t="s">
        <v>21167</v>
      </c>
      <c r="H4472" t="s">
        <v>526</v>
      </c>
      <c r="I4472" t="s">
        <v>619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 t="s">
        <v>526</v>
      </c>
    </row>
    <row r="4473" spans="1:18" x14ac:dyDescent="0.25">
      <c r="A4473" t="s">
        <v>21179</v>
      </c>
      <c r="B4473">
        <v>0</v>
      </c>
      <c r="C4473">
        <v>13.83</v>
      </c>
      <c r="D4473" s="221">
        <v>43035</v>
      </c>
      <c r="E4473" t="s">
        <v>21180</v>
      </c>
      <c r="F4473" t="s">
        <v>958</v>
      </c>
      <c r="G4473" t="s">
        <v>21181</v>
      </c>
      <c r="H4473" t="s">
        <v>526</v>
      </c>
      <c r="I4473" t="s">
        <v>619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 t="s">
        <v>526</v>
      </c>
    </row>
    <row r="4474" spans="1:18" x14ac:dyDescent="0.25">
      <c r="A4474" t="s">
        <v>21184</v>
      </c>
      <c r="B4474">
        <v>0</v>
      </c>
      <c r="C4474">
        <v>5.37</v>
      </c>
      <c r="D4474" s="221">
        <v>37922</v>
      </c>
      <c r="E4474" t="s">
        <v>21185</v>
      </c>
      <c r="F4474" t="s">
        <v>958</v>
      </c>
      <c r="G4474" t="s">
        <v>21186</v>
      </c>
      <c r="H4474" t="s">
        <v>526</v>
      </c>
      <c r="I4474" t="s">
        <v>619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 t="s">
        <v>526</v>
      </c>
    </row>
    <row r="4475" spans="1:18" x14ac:dyDescent="0.25">
      <c r="A4475" t="s">
        <v>21206</v>
      </c>
      <c r="B4475">
        <v>0</v>
      </c>
      <c r="C4475">
        <v>59.825000000000003</v>
      </c>
      <c r="D4475" s="221">
        <v>38672</v>
      </c>
      <c r="E4475" t="s">
        <v>21207</v>
      </c>
      <c r="F4475" t="s">
        <v>958</v>
      </c>
      <c r="G4475" t="s">
        <v>21208</v>
      </c>
      <c r="H4475" t="s">
        <v>21190</v>
      </c>
      <c r="I4475" t="s">
        <v>619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 t="s">
        <v>526</v>
      </c>
    </row>
    <row r="4476" spans="1:18" x14ac:dyDescent="0.25">
      <c r="A4476" t="s">
        <v>21217</v>
      </c>
      <c r="B4476">
        <v>0</v>
      </c>
      <c r="C4476">
        <v>189.61</v>
      </c>
      <c r="D4476" s="221">
        <v>44335</v>
      </c>
      <c r="E4476" t="s">
        <v>21218</v>
      </c>
      <c r="F4476" t="s">
        <v>958</v>
      </c>
      <c r="G4476" t="s">
        <v>21219</v>
      </c>
      <c r="H4476" t="s">
        <v>21190</v>
      </c>
      <c r="I4476" t="s">
        <v>619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 t="s">
        <v>526</v>
      </c>
    </row>
    <row r="4477" spans="1:18" x14ac:dyDescent="0.25">
      <c r="A4477" t="s">
        <v>21220</v>
      </c>
      <c r="B4477">
        <v>0</v>
      </c>
      <c r="C4477">
        <v>269.66250000000002</v>
      </c>
      <c r="D4477" s="221">
        <v>43734</v>
      </c>
      <c r="E4477" t="s">
        <v>21221</v>
      </c>
      <c r="F4477" t="s">
        <v>958</v>
      </c>
      <c r="G4477" t="s">
        <v>20889</v>
      </c>
      <c r="H4477" t="s">
        <v>21222</v>
      </c>
      <c r="I4477" t="s">
        <v>619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 t="s">
        <v>526</v>
      </c>
    </row>
    <row r="4478" spans="1:18" x14ac:dyDescent="0.25">
      <c r="A4478" t="s">
        <v>21227</v>
      </c>
      <c r="B4478">
        <v>0</v>
      </c>
      <c r="C4478">
        <v>1965.4</v>
      </c>
      <c r="D4478" s="221">
        <v>43767</v>
      </c>
      <c r="E4478" t="s">
        <v>21228</v>
      </c>
      <c r="F4478" t="s">
        <v>958</v>
      </c>
      <c r="G4478" t="s">
        <v>21229</v>
      </c>
      <c r="H4478" t="s">
        <v>21230</v>
      </c>
      <c r="I4478" t="s">
        <v>619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 t="s">
        <v>526</v>
      </c>
    </row>
    <row r="4479" spans="1:18" x14ac:dyDescent="0.25">
      <c r="A4479" t="s">
        <v>21239</v>
      </c>
      <c r="B4479">
        <v>0</v>
      </c>
      <c r="C4479">
        <v>313.77999999999997</v>
      </c>
      <c r="D4479" s="221">
        <v>43767</v>
      </c>
      <c r="E4479" t="s">
        <v>21240</v>
      </c>
      <c r="F4479" t="s">
        <v>958</v>
      </c>
      <c r="G4479" t="s">
        <v>21241</v>
      </c>
      <c r="H4479" t="s">
        <v>21230</v>
      </c>
      <c r="I4479" t="s">
        <v>619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 t="s">
        <v>526</v>
      </c>
    </row>
    <row r="4480" spans="1:18" x14ac:dyDescent="0.25">
      <c r="A4480" t="s">
        <v>21249</v>
      </c>
      <c r="B4480">
        <v>0</v>
      </c>
      <c r="C4480">
        <v>0</v>
      </c>
      <c r="D4480" s="221"/>
      <c r="E4480" t="s">
        <v>21243</v>
      </c>
      <c r="F4480" t="s">
        <v>20893</v>
      </c>
      <c r="G4480" t="s">
        <v>21244</v>
      </c>
      <c r="H4480" t="s">
        <v>21245</v>
      </c>
      <c r="I4480" t="s">
        <v>619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 t="s">
        <v>526</v>
      </c>
    </row>
    <row r="4481" spans="1:18" x14ac:dyDescent="0.25">
      <c r="A4481" t="s">
        <v>21276</v>
      </c>
      <c r="B4481">
        <v>0</v>
      </c>
      <c r="C4481">
        <v>174.14</v>
      </c>
      <c r="D4481" s="221">
        <v>44014</v>
      </c>
      <c r="E4481" t="s">
        <v>21277</v>
      </c>
      <c r="F4481" t="s">
        <v>958</v>
      </c>
      <c r="G4481" t="s">
        <v>21278</v>
      </c>
      <c r="H4481" t="s">
        <v>526</v>
      </c>
      <c r="I4481" t="s">
        <v>619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 t="s">
        <v>526</v>
      </c>
    </row>
    <row r="4482" spans="1:18" x14ac:dyDescent="0.25">
      <c r="A4482" t="s">
        <v>21292</v>
      </c>
      <c r="B4482">
        <v>0</v>
      </c>
      <c r="C4482">
        <v>1873.38</v>
      </c>
      <c r="D4482" s="221">
        <v>42661</v>
      </c>
      <c r="E4482" t="s">
        <v>20984</v>
      </c>
      <c r="F4482" t="s">
        <v>958</v>
      </c>
      <c r="G4482" t="s">
        <v>21293</v>
      </c>
      <c r="H4482" t="s">
        <v>21294</v>
      </c>
      <c r="I4482" t="s">
        <v>619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 t="s">
        <v>526</v>
      </c>
    </row>
    <row r="4483" spans="1:18" x14ac:dyDescent="0.25">
      <c r="A4483" t="s">
        <v>21295</v>
      </c>
      <c r="B4483">
        <v>0</v>
      </c>
      <c r="C4483">
        <v>0</v>
      </c>
      <c r="D4483" s="221"/>
      <c r="E4483" t="s">
        <v>20984</v>
      </c>
      <c r="F4483" t="s">
        <v>958</v>
      </c>
      <c r="G4483" t="s">
        <v>21296</v>
      </c>
      <c r="H4483" t="s">
        <v>21294</v>
      </c>
      <c r="I4483" t="s">
        <v>619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 t="s">
        <v>526</v>
      </c>
    </row>
    <row r="4484" spans="1:18" x14ac:dyDescent="0.25">
      <c r="A4484" t="s">
        <v>21297</v>
      </c>
      <c r="B4484">
        <v>0</v>
      </c>
      <c r="C4484">
        <v>243.72</v>
      </c>
      <c r="D4484" s="221">
        <v>42661</v>
      </c>
      <c r="E4484" t="s">
        <v>20991</v>
      </c>
      <c r="F4484" t="s">
        <v>958</v>
      </c>
      <c r="G4484" t="s">
        <v>21298</v>
      </c>
      <c r="H4484" t="s">
        <v>526</v>
      </c>
      <c r="I4484" t="s">
        <v>619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 t="s">
        <v>526</v>
      </c>
    </row>
    <row r="4485" spans="1:18" x14ac:dyDescent="0.25">
      <c r="A4485" t="s">
        <v>21308</v>
      </c>
      <c r="B4485">
        <v>0</v>
      </c>
      <c r="C4485">
        <v>2323.09</v>
      </c>
      <c r="D4485" s="221">
        <v>43949</v>
      </c>
      <c r="E4485" t="s">
        <v>21306</v>
      </c>
      <c r="F4485" t="s">
        <v>958</v>
      </c>
      <c r="G4485" t="s">
        <v>21307</v>
      </c>
      <c r="H4485" t="s">
        <v>1673</v>
      </c>
      <c r="I4485" t="s">
        <v>619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 t="s">
        <v>526</v>
      </c>
    </row>
    <row r="4486" spans="1:18" x14ac:dyDescent="0.25">
      <c r="A4486" t="s">
        <v>21309</v>
      </c>
      <c r="B4486">
        <v>0</v>
      </c>
      <c r="C4486">
        <v>0</v>
      </c>
      <c r="D4486" s="221"/>
      <c r="E4486" t="s">
        <v>21310</v>
      </c>
      <c r="F4486" t="s">
        <v>958</v>
      </c>
      <c r="G4486" t="s">
        <v>21307</v>
      </c>
      <c r="H4486" t="s">
        <v>1673</v>
      </c>
      <c r="I4486" t="s">
        <v>619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 t="s">
        <v>526</v>
      </c>
    </row>
    <row r="4487" spans="1:18" x14ac:dyDescent="0.25">
      <c r="A4487" t="s">
        <v>21330</v>
      </c>
      <c r="B4487">
        <v>0</v>
      </c>
      <c r="C4487">
        <v>224.16</v>
      </c>
      <c r="D4487" s="221">
        <v>44733</v>
      </c>
      <c r="E4487" t="s">
        <v>21331</v>
      </c>
      <c r="F4487" t="s">
        <v>958</v>
      </c>
      <c r="G4487" t="s">
        <v>21332</v>
      </c>
      <c r="H4487" t="s">
        <v>1567</v>
      </c>
      <c r="I4487" t="s">
        <v>619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 t="s">
        <v>526</v>
      </c>
    </row>
    <row r="4488" spans="1:18" x14ac:dyDescent="0.25">
      <c r="A4488" t="s">
        <v>21346</v>
      </c>
      <c r="B4488">
        <v>0</v>
      </c>
      <c r="C4488">
        <v>275.17</v>
      </c>
      <c r="D4488" s="221">
        <v>45338</v>
      </c>
      <c r="E4488" t="s">
        <v>21347</v>
      </c>
      <c r="F4488" t="s">
        <v>958</v>
      </c>
      <c r="G4488" t="s">
        <v>21348</v>
      </c>
      <c r="H4488" t="s">
        <v>3398</v>
      </c>
      <c r="I4488" t="s">
        <v>619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 t="s">
        <v>526</v>
      </c>
    </row>
    <row r="4489" spans="1:18" x14ac:dyDescent="0.25">
      <c r="A4489" t="s">
        <v>21355</v>
      </c>
      <c r="B4489">
        <v>0</v>
      </c>
      <c r="C4489">
        <v>0</v>
      </c>
      <c r="D4489" s="221"/>
      <c r="E4489" t="s">
        <v>21356</v>
      </c>
      <c r="F4489" t="s">
        <v>958</v>
      </c>
      <c r="G4489" t="s">
        <v>21353</v>
      </c>
      <c r="H4489" t="s">
        <v>1680</v>
      </c>
      <c r="I4489" t="s">
        <v>619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 t="s">
        <v>526</v>
      </c>
    </row>
    <row r="4490" spans="1:18" x14ac:dyDescent="0.25">
      <c r="A4490" t="s">
        <v>21357</v>
      </c>
      <c r="B4490">
        <v>0</v>
      </c>
      <c r="C4490">
        <v>433.78500000000003</v>
      </c>
      <c r="D4490" s="221">
        <v>43027</v>
      </c>
      <c r="E4490" t="s">
        <v>21358</v>
      </c>
      <c r="F4490" t="s">
        <v>958</v>
      </c>
      <c r="G4490" t="s">
        <v>21359</v>
      </c>
      <c r="H4490" t="s">
        <v>1680</v>
      </c>
      <c r="I4490" t="s">
        <v>619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 t="s">
        <v>526</v>
      </c>
    </row>
    <row r="4491" spans="1:18" x14ac:dyDescent="0.25">
      <c r="A4491" t="s">
        <v>21362</v>
      </c>
      <c r="B4491">
        <v>0</v>
      </c>
      <c r="C4491">
        <v>193.8</v>
      </c>
      <c r="D4491" s="221">
        <v>42683</v>
      </c>
      <c r="E4491" t="s">
        <v>21363</v>
      </c>
      <c r="F4491" t="s">
        <v>958</v>
      </c>
      <c r="G4491" t="s">
        <v>21364</v>
      </c>
      <c r="H4491" t="s">
        <v>1680</v>
      </c>
      <c r="I4491" t="s">
        <v>619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 t="s">
        <v>526</v>
      </c>
    </row>
    <row r="4492" spans="1:18" x14ac:dyDescent="0.25">
      <c r="A4492" t="s">
        <v>21381</v>
      </c>
      <c r="B4492">
        <v>0</v>
      </c>
      <c r="C4492">
        <v>6.7666700000000004</v>
      </c>
      <c r="D4492" s="221">
        <v>42622</v>
      </c>
      <c r="E4492" t="s">
        <v>20914</v>
      </c>
      <c r="F4492" t="s">
        <v>958</v>
      </c>
      <c r="G4492" t="s">
        <v>21382</v>
      </c>
      <c r="H4492" t="s">
        <v>526</v>
      </c>
      <c r="I4492" t="s">
        <v>619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 t="s">
        <v>526</v>
      </c>
    </row>
    <row r="4493" spans="1:18" x14ac:dyDescent="0.25">
      <c r="A4493" t="s">
        <v>21403</v>
      </c>
      <c r="B4493">
        <v>0</v>
      </c>
      <c r="C4493">
        <v>2059.66</v>
      </c>
      <c r="D4493" s="221">
        <v>42900</v>
      </c>
      <c r="E4493" t="s">
        <v>21404</v>
      </c>
      <c r="F4493" t="s">
        <v>20893</v>
      </c>
      <c r="G4493" t="s">
        <v>21405</v>
      </c>
      <c r="H4493" t="s">
        <v>21406</v>
      </c>
      <c r="I4493" t="s">
        <v>619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 t="s">
        <v>526</v>
      </c>
    </row>
    <row r="4494" spans="1:18" x14ac:dyDescent="0.25">
      <c r="A4494" t="s">
        <v>21410</v>
      </c>
      <c r="B4494">
        <v>0</v>
      </c>
      <c r="C4494">
        <v>0</v>
      </c>
      <c r="D4494" s="221"/>
      <c r="E4494" t="s">
        <v>21408</v>
      </c>
      <c r="F4494" t="s">
        <v>958</v>
      </c>
      <c r="G4494" t="s">
        <v>21409</v>
      </c>
      <c r="H4494" t="s">
        <v>1619</v>
      </c>
      <c r="I4494" t="s">
        <v>619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 t="s">
        <v>526</v>
      </c>
    </row>
    <row r="4495" spans="1:18" x14ac:dyDescent="0.25">
      <c r="A4495" t="s">
        <v>21428</v>
      </c>
      <c r="B4495">
        <v>0</v>
      </c>
      <c r="C4495">
        <v>221.34</v>
      </c>
      <c r="D4495" s="221">
        <v>42916</v>
      </c>
      <c r="E4495" t="s">
        <v>21429</v>
      </c>
      <c r="F4495" t="s">
        <v>958</v>
      </c>
      <c r="G4495" t="s">
        <v>21430</v>
      </c>
      <c r="H4495" t="s">
        <v>21406</v>
      </c>
      <c r="I4495" t="s">
        <v>619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 t="s">
        <v>526</v>
      </c>
    </row>
    <row r="4496" spans="1:18" x14ac:dyDescent="0.25">
      <c r="A4496" t="s">
        <v>21431</v>
      </c>
      <c r="B4496">
        <v>0</v>
      </c>
      <c r="C4496">
        <v>2059.66</v>
      </c>
      <c r="D4496" s="221"/>
      <c r="E4496" t="s">
        <v>21404</v>
      </c>
      <c r="F4496" t="s">
        <v>958</v>
      </c>
      <c r="G4496" t="s">
        <v>21405</v>
      </c>
      <c r="H4496" t="s">
        <v>21406</v>
      </c>
      <c r="I4496" t="s">
        <v>619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 t="s">
        <v>526</v>
      </c>
    </row>
    <row r="4497" spans="1:18" x14ac:dyDescent="0.25">
      <c r="A4497" t="s">
        <v>21439</v>
      </c>
      <c r="B4497">
        <v>0</v>
      </c>
      <c r="C4497">
        <v>0</v>
      </c>
      <c r="D4497" s="221"/>
      <c r="E4497" t="s">
        <v>21440</v>
      </c>
      <c r="F4497" t="s">
        <v>958</v>
      </c>
      <c r="G4497" t="s">
        <v>21437</v>
      </c>
      <c r="H4497" t="s">
        <v>2074</v>
      </c>
      <c r="I4497" t="s">
        <v>619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 t="s">
        <v>526</v>
      </c>
    </row>
    <row r="4498" spans="1:18" x14ac:dyDescent="0.25">
      <c r="A4498" t="s">
        <v>21446</v>
      </c>
      <c r="B4498">
        <v>0</v>
      </c>
      <c r="C4498">
        <v>111.63</v>
      </c>
      <c r="D4498" s="221">
        <v>42310</v>
      </c>
      <c r="E4498" t="s">
        <v>21447</v>
      </c>
      <c r="F4498" t="s">
        <v>958</v>
      </c>
      <c r="G4498" t="s">
        <v>21448</v>
      </c>
      <c r="H4498" t="s">
        <v>2074</v>
      </c>
      <c r="I4498" t="s">
        <v>619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 t="s">
        <v>526</v>
      </c>
    </row>
    <row r="4499" spans="1:18" x14ac:dyDescent="0.25">
      <c r="A4499" t="s">
        <v>21453</v>
      </c>
      <c r="B4499">
        <v>0</v>
      </c>
      <c r="C4499">
        <v>0</v>
      </c>
      <c r="D4499" s="221"/>
      <c r="E4499" t="s">
        <v>21454</v>
      </c>
      <c r="F4499" t="s">
        <v>958</v>
      </c>
      <c r="G4499" t="s">
        <v>21451</v>
      </c>
      <c r="H4499" t="s">
        <v>2132</v>
      </c>
      <c r="I4499" t="s">
        <v>619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 t="s">
        <v>526</v>
      </c>
    </row>
    <row r="4500" spans="1:18" x14ac:dyDescent="0.25">
      <c r="A4500" t="s">
        <v>21463</v>
      </c>
      <c r="B4500">
        <v>0</v>
      </c>
      <c r="C4500">
        <v>2139.35</v>
      </c>
      <c r="D4500" s="221"/>
      <c r="E4500" t="s">
        <v>21464</v>
      </c>
      <c r="F4500" t="s">
        <v>958</v>
      </c>
      <c r="G4500" t="s">
        <v>21465</v>
      </c>
      <c r="H4500" t="s">
        <v>21466</v>
      </c>
      <c r="I4500" t="s">
        <v>619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 t="s">
        <v>526</v>
      </c>
    </row>
    <row r="4501" spans="1:18" x14ac:dyDescent="0.25">
      <c r="A4501" t="s">
        <v>21475</v>
      </c>
      <c r="B4501">
        <v>0</v>
      </c>
      <c r="C4501">
        <v>0</v>
      </c>
      <c r="D4501" s="221"/>
      <c r="E4501" t="s">
        <v>21472</v>
      </c>
      <c r="F4501" t="s">
        <v>958</v>
      </c>
      <c r="G4501" t="s">
        <v>21473</v>
      </c>
      <c r="H4501" t="s">
        <v>21474</v>
      </c>
      <c r="I4501" t="s">
        <v>619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 t="s">
        <v>526</v>
      </c>
    </row>
    <row r="4502" spans="1:18" x14ac:dyDescent="0.25">
      <c r="A4502" t="s">
        <v>21476</v>
      </c>
      <c r="B4502">
        <v>0</v>
      </c>
      <c r="C4502">
        <v>0</v>
      </c>
      <c r="D4502" s="221"/>
      <c r="E4502" t="s">
        <v>21477</v>
      </c>
      <c r="F4502" t="s">
        <v>958</v>
      </c>
      <c r="G4502" t="s">
        <v>21473</v>
      </c>
      <c r="H4502" t="s">
        <v>21474</v>
      </c>
      <c r="I4502" t="s">
        <v>619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 t="s">
        <v>526</v>
      </c>
    </row>
    <row r="4503" spans="1:18" x14ac:dyDescent="0.25">
      <c r="A4503" t="s">
        <v>21478</v>
      </c>
      <c r="B4503">
        <v>0</v>
      </c>
      <c r="C4503">
        <v>392.4</v>
      </c>
      <c r="D4503" s="221">
        <v>42559</v>
      </c>
      <c r="E4503" t="s">
        <v>21479</v>
      </c>
      <c r="F4503" t="s">
        <v>958</v>
      </c>
      <c r="G4503" t="s">
        <v>21480</v>
      </c>
      <c r="H4503" t="s">
        <v>2250</v>
      </c>
      <c r="I4503" t="s">
        <v>619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 t="s">
        <v>526</v>
      </c>
    </row>
    <row r="4504" spans="1:18" x14ac:dyDescent="0.25">
      <c r="A4504" t="s">
        <v>21490</v>
      </c>
      <c r="B4504">
        <v>0</v>
      </c>
      <c r="C4504">
        <v>0</v>
      </c>
      <c r="D4504" s="221"/>
      <c r="E4504" t="s">
        <v>21491</v>
      </c>
      <c r="F4504" t="s">
        <v>958</v>
      </c>
      <c r="G4504" t="s">
        <v>21488</v>
      </c>
      <c r="H4504" t="s">
        <v>1463</v>
      </c>
      <c r="I4504" t="s">
        <v>619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 t="s">
        <v>526</v>
      </c>
    </row>
    <row r="4505" spans="1:18" x14ac:dyDescent="0.25">
      <c r="A4505" t="s">
        <v>21505</v>
      </c>
      <c r="B4505">
        <v>0</v>
      </c>
      <c r="C4505">
        <v>0</v>
      </c>
      <c r="D4505" s="221"/>
      <c r="E4505" t="s">
        <v>21503</v>
      </c>
      <c r="F4505" t="s">
        <v>958</v>
      </c>
      <c r="G4505" t="s">
        <v>21504</v>
      </c>
      <c r="H4505" t="s">
        <v>1410</v>
      </c>
      <c r="I4505" t="s">
        <v>619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 t="s">
        <v>526</v>
      </c>
    </row>
    <row r="4506" spans="1:18" x14ac:dyDescent="0.25">
      <c r="A4506" t="s">
        <v>21514</v>
      </c>
      <c r="B4506">
        <v>0</v>
      </c>
      <c r="C4506">
        <v>0</v>
      </c>
      <c r="D4506" s="221"/>
      <c r="E4506" t="s">
        <v>20914</v>
      </c>
      <c r="F4506" t="s">
        <v>958</v>
      </c>
      <c r="G4506" t="s">
        <v>21515</v>
      </c>
      <c r="H4506" t="s">
        <v>526</v>
      </c>
      <c r="I4506" t="s">
        <v>619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 t="s">
        <v>526</v>
      </c>
    </row>
    <row r="4507" spans="1:18" x14ac:dyDescent="0.25">
      <c r="A4507" t="s">
        <v>21519</v>
      </c>
      <c r="B4507">
        <v>0</v>
      </c>
      <c r="C4507">
        <v>2135.395</v>
      </c>
      <c r="D4507" s="221">
        <v>43224</v>
      </c>
      <c r="E4507" t="s">
        <v>21517</v>
      </c>
      <c r="F4507" t="s">
        <v>958</v>
      </c>
      <c r="G4507" t="s">
        <v>21518</v>
      </c>
      <c r="H4507" t="s">
        <v>1327</v>
      </c>
      <c r="I4507" t="s">
        <v>619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 t="s">
        <v>526</v>
      </c>
    </row>
    <row r="4508" spans="1:18" x14ac:dyDescent="0.25">
      <c r="A4508" t="s">
        <v>21522</v>
      </c>
      <c r="B4508">
        <v>0</v>
      </c>
      <c r="C4508">
        <v>494.12</v>
      </c>
      <c r="D4508" s="221">
        <v>44648</v>
      </c>
      <c r="E4508" t="s">
        <v>21523</v>
      </c>
      <c r="F4508" t="s">
        <v>958</v>
      </c>
      <c r="G4508" t="s">
        <v>21524</v>
      </c>
      <c r="H4508" t="s">
        <v>1327</v>
      </c>
      <c r="I4508" t="s">
        <v>619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 t="s">
        <v>526</v>
      </c>
    </row>
    <row r="4509" spans="1:18" x14ac:dyDescent="0.25">
      <c r="A4509" t="s">
        <v>21530</v>
      </c>
      <c r="B4509">
        <v>0</v>
      </c>
      <c r="C4509">
        <v>42.13</v>
      </c>
      <c r="D4509" s="221">
        <v>43860</v>
      </c>
      <c r="E4509" t="s">
        <v>20914</v>
      </c>
      <c r="F4509" t="s">
        <v>958</v>
      </c>
      <c r="G4509" t="s">
        <v>21531</v>
      </c>
      <c r="H4509" t="s">
        <v>526</v>
      </c>
      <c r="I4509" t="s">
        <v>619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 t="s">
        <v>526</v>
      </c>
    </row>
    <row r="4510" spans="1:18" x14ac:dyDescent="0.25">
      <c r="A4510" t="s">
        <v>21551</v>
      </c>
      <c r="B4510">
        <v>0</v>
      </c>
      <c r="C4510">
        <v>2009.69</v>
      </c>
      <c r="D4510" s="221">
        <v>43538</v>
      </c>
      <c r="E4510" t="s">
        <v>21549</v>
      </c>
      <c r="F4510" t="s">
        <v>958</v>
      </c>
      <c r="G4510" t="s">
        <v>21550</v>
      </c>
      <c r="H4510" t="s">
        <v>1636</v>
      </c>
      <c r="I4510" t="s">
        <v>619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 t="s">
        <v>526</v>
      </c>
    </row>
    <row r="4511" spans="1:18" x14ac:dyDescent="0.25">
      <c r="A4511" t="s">
        <v>21552</v>
      </c>
      <c r="B4511">
        <v>0</v>
      </c>
      <c r="C4511">
        <v>0</v>
      </c>
      <c r="D4511" s="221"/>
      <c r="E4511" t="s">
        <v>21553</v>
      </c>
      <c r="F4511" t="s">
        <v>958</v>
      </c>
      <c r="G4511" t="s">
        <v>21550</v>
      </c>
      <c r="H4511" t="s">
        <v>1636</v>
      </c>
      <c r="I4511" t="s">
        <v>619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 t="s">
        <v>526</v>
      </c>
    </row>
    <row r="4512" spans="1:18" x14ac:dyDescent="0.25">
      <c r="A4512" t="s">
        <v>21563</v>
      </c>
      <c r="B4512">
        <v>0</v>
      </c>
      <c r="C4512">
        <v>131.83000000000001</v>
      </c>
      <c r="D4512" s="221">
        <v>40959</v>
      </c>
      <c r="E4512" t="s">
        <v>20914</v>
      </c>
      <c r="F4512" t="s">
        <v>958</v>
      </c>
      <c r="G4512" t="s">
        <v>21564</v>
      </c>
      <c r="H4512" t="s">
        <v>526</v>
      </c>
      <c r="I4512" t="s">
        <v>619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 t="s">
        <v>526</v>
      </c>
    </row>
    <row r="4513" spans="1:18" x14ac:dyDescent="0.25">
      <c r="A4513" t="s">
        <v>21579</v>
      </c>
      <c r="B4513">
        <v>0</v>
      </c>
      <c r="C4513">
        <v>69.58</v>
      </c>
      <c r="D4513" s="221">
        <v>41873</v>
      </c>
      <c r="E4513" t="s">
        <v>21580</v>
      </c>
      <c r="F4513" t="s">
        <v>958</v>
      </c>
      <c r="G4513" t="s">
        <v>21581</v>
      </c>
      <c r="H4513" t="s">
        <v>526</v>
      </c>
      <c r="I4513" t="s">
        <v>619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 t="s">
        <v>526</v>
      </c>
    </row>
    <row r="4514" spans="1:18" x14ac:dyDescent="0.25">
      <c r="A4514" t="s">
        <v>21582</v>
      </c>
      <c r="B4514">
        <v>0</v>
      </c>
      <c r="C4514">
        <v>17.670000000000002</v>
      </c>
      <c r="D4514" s="221">
        <v>41869</v>
      </c>
      <c r="E4514" t="s">
        <v>21583</v>
      </c>
      <c r="F4514" t="s">
        <v>958</v>
      </c>
      <c r="G4514" t="s">
        <v>21584</v>
      </c>
      <c r="H4514" t="s">
        <v>526</v>
      </c>
      <c r="I4514" t="s">
        <v>619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 t="s">
        <v>526</v>
      </c>
    </row>
    <row r="4515" spans="1:18" x14ac:dyDescent="0.25">
      <c r="A4515" t="s">
        <v>21597</v>
      </c>
      <c r="B4515">
        <v>0</v>
      </c>
      <c r="C4515">
        <v>11.543329999999999</v>
      </c>
      <c r="D4515" s="221">
        <v>38229</v>
      </c>
      <c r="E4515" t="s">
        <v>21598</v>
      </c>
      <c r="F4515" t="s">
        <v>958</v>
      </c>
      <c r="G4515" t="s">
        <v>21599</v>
      </c>
      <c r="H4515" t="s">
        <v>526</v>
      </c>
      <c r="I4515" t="s">
        <v>619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 t="s">
        <v>526</v>
      </c>
    </row>
    <row r="4516" spans="1:18" x14ac:dyDescent="0.25">
      <c r="A4516" t="s">
        <v>21603</v>
      </c>
      <c r="B4516">
        <v>0</v>
      </c>
      <c r="C4516">
        <v>0</v>
      </c>
      <c r="D4516" s="221"/>
      <c r="E4516" t="s">
        <v>21147</v>
      </c>
      <c r="F4516" t="s">
        <v>958</v>
      </c>
      <c r="G4516" t="s">
        <v>21604</v>
      </c>
      <c r="H4516" t="s">
        <v>21149</v>
      </c>
      <c r="I4516" t="s">
        <v>619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 t="s">
        <v>526</v>
      </c>
    </row>
    <row r="4517" spans="1:18" x14ac:dyDescent="0.25">
      <c r="A4517" t="s">
        <v>21605</v>
      </c>
      <c r="B4517">
        <v>0</v>
      </c>
      <c r="C4517">
        <v>12.5</v>
      </c>
      <c r="D4517" s="221">
        <v>39402</v>
      </c>
      <c r="E4517" t="s">
        <v>21151</v>
      </c>
      <c r="F4517" t="s">
        <v>958</v>
      </c>
      <c r="G4517" t="s">
        <v>21152</v>
      </c>
      <c r="H4517" t="s">
        <v>21153</v>
      </c>
      <c r="I4517" t="s">
        <v>619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 t="s">
        <v>526</v>
      </c>
    </row>
    <row r="4518" spans="1:18" x14ac:dyDescent="0.25">
      <c r="A4518" t="s">
        <v>21637</v>
      </c>
      <c r="B4518">
        <v>0</v>
      </c>
      <c r="C4518">
        <v>6.7649999999999997</v>
      </c>
      <c r="D4518" s="221">
        <v>38646</v>
      </c>
      <c r="E4518" t="s">
        <v>21638</v>
      </c>
      <c r="F4518" t="s">
        <v>958</v>
      </c>
      <c r="G4518" t="s">
        <v>21639</v>
      </c>
      <c r="H4518" t="s">
        <v>526</v>
      </c>
      <c r="I4518" t="s">
        <v>619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 t="s">
        <v>526</v>
      </c>
    </row>
    <row r="4519" spans="1:18" x14ac:dyDescent="0.25">
      <c r="A4519" t="s">
        <v>21640</v>
      </c>
      <c r="B4519">
        <v>0</v>
      </c>
      <c r="C4519">
        <v>97.666669999999996</v>
      </c>
      <c r="D4519" s="221">
        <v>44335</v>
      </c>
      <c r="E4519" t="s">
        <v>21641</v>
      </c>
      <c r="F4519" t="s">
        <v>958</v>
      </c>
      <c r="G4519" t="s">
        <v>21642</v>
      </c>
      <c r="H4519" t="s">
        <v>526</v>
      </c>
      <c r="I4519" t="s">
        <v>619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 t="s">
        <v>526</v>
      </c>
    </row>
    <row r="4520" spans="1:18" x14ac:dyDescent="0.25">
      <c r="A4520" t="s">
        <v>21654</v>
      </c>
      <c r="B4520">
        <v>0</v>
      </c>
      <c r="C4520">
        <v>37.630000000000003</v>
      </c>
      <c r="D4520" s="221">
        <v>45373</v>
      </c>
      <c r="E4520" t="s">
        <v>21655</v>
      </c>
      <c r="F4520" t="s">
        <v>958</v>
      </c>
      <c r="G4520" t="s">
        <v>21656</v>
      </c>
      <c r="H4520" t="s">
        <v>526</v>
      </c>
      <c r="I4520" t="s">
        <v>619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 t="s">
        <v>526</v>
      </c>
    </row>
    <row r="4521" spans="1:18" x14ac:dyDescent="0.25">
      <c r="A4521" t="s">
        <v>21663</v>
      </c>
      <c r="B4521">
        <v>0</v>
      </c>
      <c r="C4521">
        <v>9.0235000000000003</v>
      </c>
      <c r="D4521" s="221">
        <v>45338</v>
      </c>
      <c r="E4521" t="s">
        <v>21664</v>
      </c>
      <c r="F4521" t="s">
        <v>958</v>
      </c>
      <c r="G4521" t="s">
        <v>21665</v>
      </c>
      <c r="H4521" t="s">
        <v>526</v>
      </c>
      <c r="I4521" t="s">
        <v>619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 t="s">
        <v>526</v>
      </c>
    </row>
    <row r="4522" spans="1:18" x14ac:dyDescent="0.25">
      <c r="A4522" t="s">
        <v>21681</v>
      </c>
      <c r="B4522">
        <v>0</v>
      </c>
      <c r="C4522">
        <v>0</v>
      </c>
      <c r="D4522" s="221"/>
      <c r="E4522" t="s">
        <v>21172</v>
      </c>
      <c r="F4522" t="s">
        <v>20893</v>
      </c>
      <c r="G4522" t="s">
        <v>21682</v>
      </c>
      <c r="H4522" t="s">
        <v>526</v>
      </c>
      <c r="I4522" t="s">
        <v>619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 t="s">
        <v>526</v>
      </c>
    </row>
    <row r="4523" spans="1:18" x14ac:dyDescent="0.25">
      <c r="A4523" t="s">
        <v>21695</v>
      </c>
      <c r="B4523">
        <v>0</v>
      </c>
      <c r="C4523">
        <v>18.175999999999998</v>
      </c>
      <c r="D4523" s="221">
        <v>45804</v>
      </c>
      <c r="E4523" t="s">
        <v>21696</v>
      </c>
      <c r="F4523" t="s">
        <v>958</v>
      </c>
      <c r="G4523" t="s">
        <v>21697</v>
      </c>
      <c r="H4523" t="s">
        <v>526</v>
      </c>
      <c r="I4523" t="s">
        <v>619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 t="s">
        <v>526</v>
      </c>
    </row>
    <row r="4524" spans="1:18" x14ac:dyDescent="0.25">
      <c r="A4524" t="s">
        <v>21698</v>
      </c>
      <c r="B4524">
        <v>0</v>
      </c>
      <c r="C4524">
        <v>52.325000000000003</v>
      </c>
      <c r="D4524" s="221">
        <v>40843</v>
      </c>
      <c r="E4524" t="s">
        <v>21699</v>
      </c>
      <c r="F4524" t="s">
        <v>958</v>
      </c>
      <c r="G4524" t="s">
        <v>21700</v>
      </c>
      <c r="H4524" t="s">
        <v>526</v>
      </c>
      <c r="I4524" t="s">
        <v>619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 t="s">
        <v>526</v>
      </c>
    </row>
    <row r="4525" spans="1:18" x14ac:dyDescent="0.25">
      <c r="A4525" t="s">
        <v>21705</v>
      </c>
      <c r="B4525">
        <v>0</v>
      </c>
      <c r="C4525">
        <v>115.68</v>
      </c>
      <c r="D4525" s="221">
        <v>45191</v>
      </c>
      <c r="E4525" t="s">
        <v>21706</v>
      </c>
      <c r="F4525" t="s">
        <v>958</v>
      </c>
      <c r="G4525" t="s">
        <v>21707</v>
      </c>
      <c r="H4525" t="s">
        <v>21708</v>
      </c>
      <c r="I4525" t="s">
        <v>619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 t="s">
        <v>526</v>
      </c>
    </row>
    <row r="4526" spans="1:18" x14ac:dyDescent="0.25">
      <c r="A4526" t="s">
        <v>21724</v>
      </c>
      <c r="B4526">
        <v>0</v>
      </c>
      <c r="C4526">
        <v>0</v>
      </c>
      <c r="D4526" s="221"/>
      <c r="E4526" t="s">
        <v>21722</v>
      </c>
      <c r="F4526" t="s">
        <v>958</v>
      </c>
      <c r="G4526" t="s">
        <v>21723</v>
      </c>
      <c r="H4526" t="s">
        <v>2149</v>
      </c>
      <c r="I4526" t="s">
        <v>619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 t="s">
        <v>526</v>
      </c>
    </row>
    <row r="4527" spans="1:18" x14ac:dyDescent="0.25">
      <c r="A4527" t="s">
        <v>21730</v>
      </c>
      <c r="B4527">
        <v>0</v>
      </c>
      <c r="C4527">
        <v>167.04</v>
      </c>
      <c r="D4527" s="221">
        <v>42107</v>
      </c>
      <c r="E4527" t="s">
        <v>21731</v>
      </c>
      <c r="F4527" t="s">
        <v>958</v>
      </c>
      <c r="G4527" t="s">
        <v>21732</v>
      </c>
      <c r="H4527" t="s">
        <v>2149</v>
      </c>
      <c r="I4527" t="s">
        <v>619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 t="s">
        <v>526</v>
      </c>
    </row>
    <row r="4528" spans="1:18" x14ac:dyDescent="0.25">
      <c r="A4528" t="s">
        <v>21737</v>
      </c>
      <c r="B4528">
        <v>0</v>
      </c>
      <c r="C4528">
        <v>0</v>
      </c>
      <c r="D4528" s="221"/>
      <c r="E4528" t="s">
        <v>20914</v>
      </c>
      <c r="F4528" t="s">
        <v>958</v>
      </c>
      <c r="G4528" t="s">
        <v>21738</v>
      </c>
      <c r="H4528" t="s">
        <v>526</v>
      </c>
      <c r="I4528" t="s">
        <v>619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 t="s">
        <v>526</v>
      </c>
    </row>
    <row r="4529" spans="1:18" x14ac:dyDescent="0.25">
      <c r="A4529" t="s">
        <v>21742</v>
      </c>
      <c r="B4529">
        <v>0</v>
      </c>
      <c r="C4529">
        <v>0</v>
      </c>
      <c r="D4529" s="221"/>
      <c r="E4529" t="s">
        <v>21719</v>
      </c>
      <c r="F4529" t="s">
        <v>958</v>
      </c>
      <c r="G4529" t="s">
        <v>21720</v>
      </c>
      <c r="H4529" t="s">
        <v>1500</v>
      </c>
      <c r="I4529" t="s">
        <v>619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 t="s">
        <v>526</v>
      </c>
    </row>
    <row r="4530" spans="1:18" x14ac:dyDescent="0.25">
      <c r="A4530" t="s">
        <v>21743</v>
      </c>
      <c r="B4530">
        <v>0</v>
      </c>
      <c r="C4530">
        <v>0</v>
      </c>
      <c r="D4530" s="221"/>
      <c r="E4530" t="s">
        <v>21744</v>
      </c>
      <c r="F4530" t="s">
        <v>958</v>
      </c>
      <c r="G4530" t="s">
        <v>21720</v>
      </c>
      <c r="H4530" t="s">
        <v>1500</v>
      </c>
      <c r="I4530" t="s">
        <v>619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 t="s">
        <v>526</v>
      </c>
    </row>
    <row r="4531" spans="1:18" x14ac:dyDescent="0.25">
      <c r="A4531" t="s">
        <v>21745</v>
      </c>
      <c r="B4531">
        <v>0</v>
      </c>
      <c r="C4531">
        <v>703.33</v>
      </c>
      <c r="D4531" s="221">
        <v>42760</v>
      </c>
      <c r="E4531" t="s">
        <v>21746</v>
      </c>
      <c r="F4531" t="s">
        <v>958</v>
      </c>
      <c r="G4531" t="s">
        <v>21747</v>
      </c>
      <c r="H4531" t="s">
        <v>1500</v>
      </c>
      <c r="I4531" t="s">
        <v>619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 t="s">
        <v>526</v>
      </c>
    </row>
    <row r="4532" spans="1:18" x14ac:dyDescent="0.25">
      <c r="A4532" t="s">
        <v>21753</v>
      </c>
      <c r="B4532">
        <v>0</v>
      </c>
      <c r="C4532">
        <v>25.83</v>
      </c>
      <c r="D4532" s="221">
        <v>41603</v>
      </c>
      <c r="E4532" t="s">
        <v>20914</v>
      </c>
      <c r="F4532" t="s">
        <v>958</v>
      </c>
      <c r="G4532" t="s">
        <v>21754</v>
      </c>
      <c r="H4532" t="s">
        <v>526</v>
      </c>
      <c r="I4532" t="s">
        <v>619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 t="s">
        <v>526</v>
      </c>
    </row>
    <row r="4533" spans="1:18" x14ac:dyDescent="0.25">
      <c r="A4533" t="s">
        <v>21755</v>
      </c>
      <c r="B4533">
        <v>0</v>
      </c>
      <c r="C4533">
        <v>2050.125</v>
      </c>
      <c r="D4533" s="221">
        <v>42296</v>
      </c>
      <c r="E4533" t="s">
        <v>21756</v>
      </c>
      <c r="F4533" t="s">
        <v>958</v>
      </c>
      <c r="G4533" t="s">
        <v>21757</v>
      </c>
      <c r="H4533" t="s">
        <v>1702</v>
      </c>
      <c r="I4533" t="s">
        <v>619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 t="s">
        <v>526</v>
      </c>
    </row>
    <row r="4534" spans="1:18" x14ac:dyDescent="0.25">
      <c r="A4534" t="s">
        <v>21764</v>
      </c>
      <c r="B4534">
        <v>0</v>
      </c>
      <c r="C4534">
        <v>600</v>
      </c>
      <c r="D4534" s="221">
        <v>37162</v>
      </c>
      <c r="E4534" t="s">
        <v>21760</v>
      </c>
      <c r="F4534" t="s">
        <v>20893</v>
      </c>
      <c r="G4534" t="s">
        <v>21765</v>
      </c>
      <c r="H4534" t="s">
        <v>1702</v>
      </c>
      <c r="I4534" t="s">
        <v>619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 t="s">
        <v>526</v>
      </c>
    </row>
    <row r="4535" spans="1:18" x14ac:dyDescent="0.25">
      <c r="A4535" t="s">
        <v>21771</v>
      </c>
      <c r="B4535">
        <v>0</v>
      </c>
      <c r="C4535">
        <v>1575.75667</v>
      </c>
      <c r="D4535" s="221"/>
      <c r="E4535" t="s">
        <v>21487</v>
      </c>
      <c r="F4535" t="s">
        <v>958</v>
      </c>
      <c r="G4535" t="s">
        <v>21772</v>
      </c>
      <c r="H4535" t="s">
        <v>21773</v>
      </c>
      <c r="I4535" t="s">
        <v>619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 t="s">
        <v>526</v>
      </c>
    </row>
    <row r="4536" spans="1:18" x14ac:dyDescent="0.25">
      <c r="A4536" t="s">
        <v>21786</v>
      </c>
      <c r="B4536">
        <v>0</v>
      </c>
      <c r="C4536">
        <v>778.04666999999995</v>
      </c>
      <c r="D4536" s="221">
        <v>43215</v>
      </c>
      <c r="E4536" t="s">
        <v>21787</v>
      </c>
      <c r="F4536" t="s">
        <v>958</v>
      </c>
      <c r="G4536" t="s">
        <v>21788</v>
      </c>
      <c r="H4536" t="s">
        <v>1897</v>
      </c>
      <c r="I4536" t="s">
        <v>619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 t="s">
        <v>526</v>
      </c>
    </row>
    <row r="4537" spans="1:18" x14ac:dyDescent="0.25">
      <c r="A4537" t="s">
        <v>21792</v>
      </c>
      <c r="B4537">
        <v>0</v>
      </c>
      <c r="C4537">
        <v>0</v>
      </c>
      <c r="D4537" s="221"/>
      <c r="E4537" t="s">
        <v>20914</v>
      </c>
      <c r="F4537" t="s">
        <v>958</v>
      </c>
      <c r="G4537" t="s">
        <v>21793</v>
      </c>
      <c r="H4537" t="s">
        <v>526</v>
      </c>
      <c r="I4537" t="s">
        <v>619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 t="s">
        <v>526</v>
      </c>
    </row>
    <row r="4538" spans="1:18" x14ac:dyDescent="0.25">
      <c r="A4538" t="s">
        <v>21797</v>
      </c>
      <c r="B4538">
        <v>0</v>
      </c>
      <c r="C4538">
        <v>2197.4074999999998</v>
      </c>
      <c r="D4538" s="221">
        <v>43474</v>
      </c>
      <c r="E4538" t="s">
        <v>21795</v>
      </c>
      <c r="F4538" t="s">
        <v>958</v>
      </c>
      <c r="G4538" t="s">
        <v>21796</v>
      </c>
      <c r="H4538" t="s">
        <v>1602</v>
      </c>
      <c r="I4538" t="s">
        <v>619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 t="s">
        <v>526</v>
      </c>
    </row>
    <row r="4539" spans="1:18" x14ac:dyDescent="0.25">
      <c r="A4539" t="s">
        <v>21800</v>
      </c>
      <c r="B4539">
        <v>0</v>
      </c>
      <c r="C4539">
        <v>810.51750000000004</v>
      </c>
      <c r="D4539" s="221">
        <v>43474</v>
      </c>
      <c r="E4539" t="s">
        <v>21801</v>
      </c>
      <c r="F4539" t="s">
        <v>958</v>
      </c>
      <c r="G4539" t="s">
        <v>21802</v>
      </c>
      <c r="H4539" t="s">
        <v>1602</v>
      </c>
      <c r="I4539" t="s">
        <v>619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 t="s">
        <v>526</v>
      </c>
    </row>
    <row r="4540" spans="1:18" x14ac:dyDescent="0.25">
      <c r="A4540" t="s">
        <v>21808</v>
      </c>
      <c r="B4540">
        <v>0</v>
      </c>
      <c r="C4540">
        <v>36.185000000000002</v>
      </c>
      <c r="D4540" s="221">
        <v>45267</v>
      </c>
      <c r="E4540" t="s">
        <v>20914</v>
      </c>
      <c r="F4540" t="s">
        <v>958</v>
      </c>
      <c r="G4540" t="s">
        <v>21809</v>
      </c>
      <c r="H4540" t="s">
        <v>526</v>
      </c>
      <c r="I4540" t="s">
        <v>619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 t="s">
        <v>526</v>
      </c>
    </row>
    <row r="4541" spans="1:18" x14ac:dyDescent="0.25">
      <c r="A4541" t="s">
        <v>21828</v>
      </c>
      <c r="B4541">
        <v>0</v>
      </c>
      <c r="C4541">
        <v>0</v>
      </c>
      <c r="D4541" s="221"/>
      <c r="E4541" t="s">
        <v>21829</v>
      </c>
      <c r="F4541" t="s">
        <v>958</v>
      </c>
      <c r="G4541" t="s">
        <v>21826</v>
      </c>
      <c r="H4541" t="s">
        <v>1662</v>
      </c>
      <c r="I4541" t="s">
        <v>619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 t="s">
        <v>526</v>
      </c>
    </row>
    <row r="4542" spans="1:18" x14ac:dyDescent="0.25">
      <c r="A4542" t="s">
        <v>21835</v>
      </c>
      <c r="B4542">
        <v>0</v>
      </c>
      <c r="C4542">
        <v>168.97</v>
      </c>
      <c r="D4542" s="221">
        <v>45124</v>
      </c>
      <c r="E4542" t="s">
        <v>21836</v>
      </c>
      <c r="F4542" t="s">
        <v>958</v>
      </c>
      <c r="G4542" t="s">
        <v>21837</v>
      </c>
      <c r="H4542" t="s">
        <v>1662</v>
      </c>
      <c r="I4542" t="s">
        <v>619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 t="s">
        <v>526</v>
      </c>
    </row>
    <row r="4543" spans="1:18" x14ac:dyDescent="0.25">
      <c r="A4543" t="s">
        <v>21843</v>
      </c>
      <c r="B4543">
        <v>0</v>
      </c>
      <c r="C4543">
        <v>2795.5250000000001</v>
      </c>
      <c r="D4543" s="221">
        <v>43539</v>
      </c>
      <c r="E4543" t="s">
        <v>21841</v>
      </c>
      <c r="F4543" t="s">
        <v>958</v>
      </c>
      <c r="G4543" t="s">
        <v>21842</v>
      </c>
      <c r="H4543" t="s">
        <v>1414</v>
      </c>
      <c r="I4543" t="s">
        <v>619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 t="s">
        <v>526</v>
      </c>
    </row>
    <row r="4544" spans="1:18" x14ac:dyDescent="0.25">
      <c r="A4544" t="s">
        <v>21851</v>
      </c>
      <c r="B4544">
        <v>0</v>
      </c>
      <c r="C4544">
        <v>1852.4549999999999</v>
      </c>
      <c r="D4544" s="221">
        <v>41759</v>
      </c>
      <c r="E4544" t="s">
        <v>21852</v>
      </c>
      <c r="F4544" t="s">
        <v>20893</v>
      </c>
      <c r="G4544" t="s">
        <v>21853</v>
      </c>
      <c r="H4544" t="s">
        <v>21854</v>
      </c>
      <c r="I4544" t="s">
        <v>619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 t="s">
        <v>526</v>
      </c>
    </row>
    <row r="4545" spans="1:18" x14ac:dyDescent="0.25">
      <c r="A4545" t="s">
        <v>21855</v>
      </c>
      <c r="B4545">
        <v>0</v>
      </c>
      <c r="C4545">
        <v>433.33</v>
      </c>
      <c r="D4545" s="221">
        <v>45289</v>
      </c>
      <c r="E4545" t="s">
        <v>21856</v>
      </c>
      <c r="F4545" t="s">
        <v>958</v>
      </c>
      <c r="G4545" t="s">
        <v>21857</v>
      </c>
      <c r="H4545" t="s">
        <v>1414</v>
      </c>
      <c r="I4545" t="s">
        <v>619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 t="s">
        <v>526</v>
      </c>
    </row>
    <row r="4546" spans="1:18" x14ac:dyDescent="0.25">
      <c r="A4546" t="s">
        <v>21869</v>
      </c>
      <c r="B4546">
        <v>0</v>
      </c>
      <c r="C4546">
        <v>0</v>
      </c>
      <c r="D4546" s="221"/>
      <c r="E4546" t="s">
        <v>21870</v>
      </c>
      <c r="F4546" t="s">
        <v>958</v>
      </c>
      <c r="G4546" t="s">
        <v>21867</v>
      </c>
      <c r="H4546" t="s">
        <v>1507</v>
      </c>
      <c r="I4546" t="s">
        <v>619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 t="s">
        <v>526</v>
      </c>
    </row>
    <row r="4547" spans="1:18" x14ac:dyDescent="0.25">
      <c r="A4547" t="s">
        <v>21882</v>
      </c>
      <c r="B4547">
        <v>0</v>
      </c>
      <c r="C4547">
        <v>799.25</v>
      </c>
      <c r="D4547" s="221">
        <v>42674</v>
      </c>
      <c r="E4547" t="s">
        <v>21883</v>
      </c>
      <c r="F4547" t="s">
        <v>958</v>
      </c>
      <c r="G4547" t="s">
        <v>21884</v>
      </c>
      <c r="H4547" t="s">
        <v>1930</v>
      </c>
      <c r="I4547" t="s">
        <v>619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 t="s">
        <v>526</v>
      </c>
    </row>
    <row r="4548" spans="1:18" x14ac:dyDescent="0.25">
      <c r="A4548" t="s">
        <v>21895</v>
      </c>
      <c r="B4548">
        <v>0</v>
      </c>
      <c r="C4548">
        <v>0</v>
      </c>
      <c r="D4548" s="221"/>
      <c r="E4548" t="s">
        <v>21896</v>
      </c>
      <c r="F4548" t="s">
        <v>958</v>
      </c>
      <c r="G4548" t="s">
        <v>21893</v>
      </c>
      <c r="H4548" t="s">
        <v>2716</v>
      </c>
      <c r="I4548" t="s">
        <v>619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 t="s">
        <v>526</v>
      </c>
    </row>
    <row r="4549" spans="1:18" x14ac:dyDescent="0.25">
      <c r="A4549" t="s">
        <v>21900</v>
      </c>
      <c r="B4549">
        <v>0</v>
      </c>
      <c r="C4549">
        <v>205.89500000000001</v>
      </c>
      <c r="D4549" s="221">
        <v>40568</v>
      </c>
      <c r="E4549" t="s">
        <v>21856</v>
      </c>
      <c r="F4549" t="s">
        <v>958</v>
      </c>
      <c r="G4549" t="s">
        <v>21901</v>
      </c>
      <c r="H4549" t="s">
        <v>2716</v>
      </c>
      <c r="I4549" t="s">
        <v>619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 t="s">
        <v>526</v>
      </c>
    </row>
    <row r="4550" spans="1:18" x14ac:dyDescent="0.25">
      <c r="A4550" t="s">
        <v>21902</v>
      </c>
      <c r="B4550">
        <v>0</v>
      </c>
      <c r="C4550">
        <v>2196.67</v>
      </c>
      <c r="D4550" s="221"/>
      <c r="E4550" t="s">
        <v>21903</v>
      </c>
      <c r="F4550" t="s">
        <v>958</v>
      </c>
      <c r="G4550" t="s">
        <v>21904</v>
      </c>
      <c r="H4550" t="s">
        <v>21905</v>
      </c>
      <c r="I4550" t="s">
        <v>619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 t="s">
        <v>526</v>
      </c>
    </row>
    <row r="4551" spans="1:18" x14ac:dyDescent="0.25">
      <c r="A4551" t="s">
        <v>21924</v>
      </c>
      <c r="B4551">
        <v>0</v>
      </c>
      <c r="C4551">
        <v>0</v>
      </c>
      <c r="D4551" s="221"/>
      <c r="E4551" t="s">
        <v>21925</v>
      </c>
      <c r="F4551" t="s">
        <v>958</v>
      </c>
      <c r="G4551" t="s">
        <v>21920</v>
      </c>
      <c r="H4551" t="s">
        <v>21923</v>
      </c>
      <c r="I4551" t="s">
        <v>619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 t="s">
        <v>526</v>
      </c>
    </row>
    <row r="4552" spans="1:18" x14ac:dyDescent="0.25">
      <c r="A4552" t="s">
        <v>21926</v>
      </c>
      <c r="B4552">
        <v>0</v>
      </c>
      <c r="C4552">
        <v>811.91</v>
      </c>
      <c r="D4552" s="221">
        <v>42703</v>
      </c>
      <c r="E4552" t="s">
        <v>21927</v>
      </c>
      <c r="F4552" t="s">
        <v>958</v>
      </c>
      <c r="G4552" t="s">
        <v>21928</v>
      </c>
      <c r="H4552" t="s">
        <v>21921</v>
      </c>
      <c r="I4552" t="s">
        <v>619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 t="s">
        <v>526</v>
      </c>
    </row>
    <row r="4553" spans="1:18" x14ac:dyDescent="0.25">
      <c r="A4553" t="s">
        <v>21929</v>
      </c>
      <c r="B4553">
        <v>0</v>
      </c>
      <c r="C4553">
        <v>172.405</v>
      </c>
      <c r="D4553" s="221">
        <v>42691</v>
      </c>
      <c r="E4553" t="s">
        <v>21930</v>
      </c>
      <c r="F4553" t="s">
        <v>958</v>
      </c>
      <c r="G4553" t="s">
        <v>21931</v>
      </c>
      <c r="H4553" t="s">
        <v>21921</v>
      </c>
      <c r="I4553" t="s">
        <v>619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 t="s">
        <v>526</v>
      </c>
    </row>
    <row r="4554" spans="1:18" x14ac:dyDescent="0.25">
      <c r="A4554" t="s">
        <v>21946</v>
      </c>
      <c r="B4554">
        <v>0</v>
      </c>
      <c r="C4554">
        <v>2158.2399999999998</v>
      </c>
      <c r="D4554" s="221">
        <v>43263</v>
      </c>
      <c r="E4554" t="s">
        <v>21947</v>
      </c>
      <c r="F4554" t="s">
        <v>958</v>
      </c>
      <c r="G4554" t="s">
        <v>21948</v>
      </c>
      <c r="H4554" t="s">
        <v>21949</v>
      </c>
      <c r="I4554" t="s">
        <v>619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 t="s">
        <v>526</v>
      </c>
    </row>
    <row r="4555" spans="1:18" x14ac:dyDescent="0.25">
      <c r="A4555" t="s">
        <v>21950</v>
      </c>
      <c r="B4555">
        <v>0</v>
      </c>
      <c r="C4555">
        <v>2773.58</v>
      </c>
      <c r="D4555" s="221">
        <v>43271</v>
      </c>
      <c r="E4555" t="s">
        <v>21947</v>
      </c>
      <c r="F4555" t="s">
        <v>958</v>
      </c>
      <c r="G4555" t="s">
        <v>21948</v>
      </c>
      <c r="H4555" t="s">
        <v>21949</v>
      </c>
      <c r="I4555" t="s">
        <v>619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 t="s">
        <v>526</v>
      </c>
    </row>
    <row r="4556" spans="1:18" x14ac:dyDescent="0.25">
      <c r="A4556" t="s">
        <v>21953</v>
      </c>
      <c r="B4556">
        <v>0</v>
      </c>
      <c r="C4556">
        <v>1010.34</v>
      </c>
      <c r="D4556" s="221">
        <v>43756</v>
      </c>
      <c r="E4556" t="s">
        <v>21954</v>
      </c>
      <c r="F4556" t="s">
        <v>958</v>
      </c>
      <c r="G4556" t="s">
        <v>21955</v>
      </c>
      <c r="H4556" t="s">
        <v>1479</v>
      </c>
      <c r="I4556" t="s">
        <v>619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 t="s">
        <v>526</v>
      </c>
    </row>
    <row r="4557" spans="1:18" x14ac:dyDescent="0.25">
      <c r="A4557" t="s">
        <v>21956</v>
      </c>
      <c r="B4557">
        <v>0</v>
      </c>
      <c r="C4557">
        <v>2623.0450000000001</v>
      </c>
      <c r="D4557" s="221">
        <v>42762</v>
      </c>
      <c r="E4557" t="s">
        <v>21952</v>
      </c>
      <c r="F4557" t="s">
        <v>20893</v>
      </c>
      <c r="G4557" t="s">
        <v>21957</v>
      </c>
      <c r="H4557" t="s">
        <v>1479</v>
      </c>
      <c r="I4557" t="s">
        <v>619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 t="s">
        <v>526</v>
      </c>
    </row>
    <row r="4558" spans="1:18" x14ac:dyDescent="0.25">
      <c r="A4558" t="s">
        <v>21958</v>
      </c>
      <c r="B4558">
        <v>0</v>
      </c>
      <c r="C4558">
        <v>200.51405</v>
      </c>
      <c r="D4558" s="221">
        <v>42389</v>
      </c>
      <c r="E4558" t="s">
        <v>21959</v>
      </c>
      <c r="F4558" t="s">
        <v>958</v>
      </c>
      <c r="G4558" t="s">
        <v>21960</v>
      </c>
      <c r="H4558" t="s">
        <v>1479</v>
      </c>
      <c r="I4558" t="s">
        <v>619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 t="s">
        <v>526</v>
      </c>
    </row>
    <row r="4559" spans="1:18" x14ac:dyDescent="0.25">
      <c r="A4559" t="s">
        <v>21980</v>
      </c>
      <c r="B4559">
        <v>0</v>
      </c>
      <c r="C4559">
        <v>0</v>
      </c>
      <c r="D4559" s="221"/>
      <c r="E4559" t="s">
        <v>21978</v>
      </c>
      <c r="F4559" t="s">
        <v>958</v>
      </c>
      <c r="G4559" t="s">
        <v>21979</v>
      </c>
      <c r="H4559" t="s">
        <v>1862</v>
      </c>
      <c r="I4559" t="s">
        <v>619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 t="s">
        <v>526</v>
      </c>
    </row>
    <row r="4560" spans="1:18" x14ac:dyDescent="0.25">
      <c r="A4560" t="s">
        <v>21983</v>
      </c>
      <c r="B4560">
        <v>0</v>
      </c>
      <c r="C4560">
        <v>784.83</v>
      </c>
      <c r="D4560" s="221">
        <v>42761</v>
      </c>
      <c r="E4560" t="s">
        <v>21984</v>
      </c>
      <c r="F4560" t="s">
        <v>958</v>
      </c>
      <c r="G4560" t="s">
        <v>21985</v>
      </c>
      <c r="H4560" t="s">
        <v>1862</v>
      </c>
      <c r="I4560" t="s">
        <v>619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 t="s">
        <v>526</v>
      </c>
    </row>
    <row r="4561" spans="1:18" x14ac:dyDescent="0.25">
      <c r="A4561" t="s">
        <v>21986</v>
      </c>
      <c r="B4561">
        <v>0</v>
      </c>
      <c r="C4561">
        <v>1907.93</v>
      </c>
      <c r="D4561" s="221">
        <v>40640</v>
      </c>
      <c r="E4561" t="s">
        <v>21982</v>
      </c>
      <c r="F4561" t="s">
        <v>20893</v>
      </c>
      <c r="G4561" t="s">
        <v>21987</v>
      </c>
      <c r="H4561" t="s">
        <v>1862</v>
      </c>
      <c r="I4561" t="s">
        <v>619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 t="s">
        <v>526</v>
      </c>
    </row>
    <row r="4562" spans="1:18" x14ac:dyDescent="0.25">
      <c r="A4562" t="s">
        <v>21997</v>
      </c>
      <c r="B4562">
        <v>0</v>
      </c>
      <c r="C4562">
        <v>0</v>
      </c>
      <c r="D4562" s="221"/>
      <c r="E4562" t="s">
        <v>21998</v>
      </c>
      <c r="F4562" t="s">
        <v>958</v>
      </c>
      <c r="G4562" t="s">
        <v>21995</v>
      </c>
      <c r="H4562" t="s">
        <v>1418</v>
      </c>
      <c r="I4562" t="s">
        <v>619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 t="s">
        <v>526</v>
      </c>
    </row>
    <row r="4563" spans="1:18" x14ac:dyDescent="0.25">
      <c r="A4563" t="s">
        <v>22026</v>
      </c>
      <c r="B4563">
        <v>0</v>
      </c>
      <c r="C4563">
        <v>21.7</v>
      </c>
      <c r="D4563" s="221">
        <v>44951</v>
      </c>
      <c r="E4563" t="s">
        <v>20914</v>
      </c>
      <c r="F4563" t="s">
        <v>958</v>
      </c>
      <c r="G4563" t="s">
        <v>22027</v>
      </c>
      <c r="H4563" t="s">
        <v>526</v>
      </c>
      <c r="I4563" t="s">
        <v>619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 t="s">
        <v>526</v>
      </c>
    </row>
    <row r="4564" spans="1:18" x14ac:dyDescent="0.25">
      <c r="A4564" t="s">
        <v>22031</v>
      </c>
      <c r="B4564">
        <v>0</v>
      </c>
      <c r="C4564">
        <v>173.78</v>
      </c>
      <c r="D4564" s="221">
        <v>44792</v>
      </c>
      <c r="E4564" t="s">
        <v>22032</v>
      </c>
      <c r="F4564" t="s">
        <v>958</v>
      </c>
      <c r="G4564" t="s">
        <v>22033</v>
      </c>
      <c r="H4564" t="s">
        <v>22034</v>
      </c>
      <c r="I4564" t="s">
        <v>619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 t="s">
        <v>526</v>
      </c>
    </row>
    <row r="4565" spans="1:18" x14ac:dyDescent="0.25">
      <c r="A4565" t="s">
        <v>22039</v>
      </c>
      <c r="B4565">
        <v>0</v>
      </c>
      <c r="C4565">
        <v>124.62</v>
      </c>
      <c r="D4565" s="221">
        <v>42293</v>
      </c>
      <c r="E4565" t="s">
        <v>22040</v>
      </c>
      <c r="F4565" t="s">
        <v>958</v>
      </c>
      <c r="G4565" t="s">
        <v>22041</v>
      </c>
      <c r="H4565" t="s">
        <v>22034</v>
      </c>
      <c r="I4565" t="s">
        <v>619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 t="s">
        <v>526</v>
      </c>
    </row>
    <row r="4566" spans="1:18" x14ac:dyDescent="0.25">
      <c r="A4566" t="s">
        <v>22050</v>
      </c>
      <c r="B4566">
        <v>0</v>
      </c>
      <c r="C4566">
        <v>2.17</v>
      </c>
      <c r="D4566" s="221">
        <v>45337</v>
      </c>
      <c r="E4566" t="s">
        <v>22051</v>
      </c>
      <c r="F4566" t="s">
        <v>958</v>
      </c>
      <c r="G4566" t="s">
        <v>22052</v>
      </c>
      <c r="H4566" t="s">
        <v>526</v>
      </c>
      <c r="I4566" t="s">
        <v>619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 t="s">
        <v>526</v>
      </c>
    </row>
    <row r="4567" spans="1:18" x14ac:dyDescent="0.25">
      <c r="A4567" t="s">
        <v>22053</v>
      </c>
      <c r="B4567">
        <v>0</v>
      </c>
      <c r="C4567">
        <v>67.777780000000007</v>
      </c>
      <c r="D4567" s="221">
        <v>38285</v>
      </c>
      <c r="E4567" t="s">
        <v>22054</v>
      </c>
      <c r="F4567" t="s">
        <v>958</v>
      </c>
      <c r="G4567" t="s">
        <v>22055</v>
      </c>
      <c r="H4567" t="s">
        <v>526</v>
      </c>
      <c r="I4567" t="s">
        <v>619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 t="s">
        <v>526</v>
      </c>
    </row>
    <row r="4568" spans="1:18" x14ac:dyDescent="0.25">
      <c r="A4568" t="s">
        <v>22078</v>
      </c>
      <c r="B4568">
        <v>0</v>
      </c>
      <c r="C4568">
        <v>28.565000000000001</v>
      </c>
      <c r="D4568" s="221">
        <v>42641</v>
      </c>
      <c r="E4568" t="s">
        <v>21706</v>
      </c>
      <c r="F4568" t="s">
        <v>958</v>
      </c>
      <c r="G4568" t="s">
        <v>21707</v>
      </c>
      <c r="H4568" t="s">
        <v>21708</v>
      </c>
      <c r="I4568" t="s">
        <v>619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 t="s">
        <v>526</v>
      </c>
    </row>
    <row r="4569" spans="1:18" x14ac:dyDescent="0.25">
      <c r="A4569" t="s">
        <v>22096</v>
      </c>
      <c r="B4569">
        <v>0</v>
      </c>
      <c r="C4569">
        <v>102.855</v>
      </c>
      <c r="D4569" s="221">
        <v>45050</v>
      </c>
      <c r="E4569" t="s">
        <v>22097</v>
      </c>
      <c r="F4569" t="s">
        <v>958</v>
      </c>
      <c r="G4569" t="s">
        <v>22098</v>
      </c>
      <c r="H4569" t="s">
        <v>22099</v>
      </c>
      <c r="I4569" t="s">
        <v>619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 t="s">
        <v>526</v>
      </c>
    </row>
    <row r="4570" spans="1:18" x14ac:dyDescent="0.25">
      <c r="A4570" t="s">
        <v>22107</v>
      </c>
      <c r="B4570">
        <v>0</v>
      </c>
      <c r="C4570">
        <v>33</v>
      </c>
      <c r="D4570" s="221">
        <v>45274</v>
      </c>
      <c r="E4570" t="s">
        <v>22108</v>
      </c>
      <c r="F4570" t="s">
        <v>958</v>
      </c>
      <c r="G4570" t="s">
        <v>22109</v>
      </c>
      <c r="H4570" t="s">
        <v>526</v>
      </c>
      <c r="I4570" t="s">
        <v>619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 t="s">
        <v>526</v>
      </c>
    </row>
    <row r="4571" spans="1:18" x14ac:dyDescent="0.25">
      <c r="A4571" t="s">
        <v>22127</v>
      </c>
      <c r="B4571">
        <v>0</v>
      </c>
      <c r="C4571">
        <v>60.17</v>
      </c>
      <c r="D4571" s="221">
        <v>41535</v>
      </c>
      <c r="E4571" t="s">
        <v>22128</v>
      </c>
      <c r="F4571" t="s">
        <v>958</v>
      </c>
      <c r="G4571" t="s">
        <v>22129</v>
      </c>
      <c r="H4571" t="s">
        <v>526</v>
      </c>
      <c r="I4571" t="s">
        <v>619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 t="s">
        <v>526</v>
      </c>
    </row>
    <row r="4572" spans="1:18" x14ac:dyDescent="0.25">
      <c r="A4572" t="s">
        <v>22139</v>
      </c>
      <c r="B4572">
        <v>0</v>
      </c>
      <c r="C4572">
        <v>4.9533300000000002</v>
      </c>
      <c r="D4572" s="221">
        <v>37210</v>
      </c>
      <c r="E4572" t="s">
        <v>22140</v>
      </c>
      <c r="F4572" t="s">
        <v>958</v>
      </c>
      <c r="G4572" t="s">
        <v>22141</v>
      </c>
      <c r="H4572" t="s">
        <v>526</v>
      </c>
      <c r="I4572" t="s">
        <v>619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 t="s">
        <v>526</v>
      </c>
    </row>
    <row r="4573" spans="1:18" x14ac:dyDescent="0.25">
      <c r="A4573" t="s">
        <v>22156</v>
      </c>
      <c r="B4573">
        <v>0</v>
      </c>
      <c r="C4573">
        <v>468.86</v>
      </c>
      <c r="D4573" s="221">
        <v>41803</v>
      </c>
      <c r="E4573" t="s">
        <v>22157</v>
      </c>
      <c r="F4573" t="s">
        <v>958</v>
      </c>
      <c r="G4573" t="s">
        <v>22158</v>
      </c>
      <c r="H4573" t="s">
        <v>22138</v>
      </c>
      <c r="I4573" t="s">
        <v>619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 t="s">
        <v>526</v>
      </c>
    </row>
    <row r="4574" spans="1:18" x14ac:dyDescent="0.25">
      <c r="A4574" t="s">
        <v>22167</v>
      </c>
      <c r="B4574">
        <v>0</v>
      </c>
      <c r="C4574">
        <v>64.548000000000002</v>
      </c>
      <c r="D4574" s="221">
        <v>40568</v>
      </c>
      <c r="E4574" t="s">
        <v>22168</v>
      </c>
      <c r="F4574" t="s">
        <v>958</v>
      </c>
      <c r="G4574" t="s">
        <v>22169</v>
      </c>
      <c r="H4574" t="s">
        <v>526</v>
      </c>
      <c r="I4574" t="s">
        <v>619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 t="s">
        <v>526</v>
      </c>
    </row>
    <row r="4575" spans="1:18" x14ac:dyDescent="0.25">
      <c r="A4575" t="s">
        <v>22176</v>
      </c>
      <c r="B4575">
        <v>0</v>
      </c>
      <c r="C4575">
        <v>5112.4799999999996</v>
      </c>
      <c r="D4575" s="221">
        <v>44092</v>
      </c>
      <c r="E4575" t="s">
        <v>22177</v>
      </c>
      <c r="F4575" t="s">
        <v>958</v>
      </c>
      <c r="G4575" t="s">
        <v>22178</v>
      </c>
      <c r="H4575" t="s">
        <v>22179</v>
      </c>
      <c r="I4575" t="s">
        <v>619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 t="s">
        <v>526</v>
      </c>
    </row>
    <row r="4576" spans="1:18" x14ac:dyDescent="0.25">
      <c r="A4576" t="s">
        <v>22183</v>
      </c>
      <c r="B4576">
        <v>0</v>
      </c>
      <c r="C4576">
        <v>2984.36</v>
      </c>
      <c r="D4576" s="221">
        <v>43364</v>
      </c>
      <c r="E4576" t="s">
        <v>22181</v>
      </c>
      <c r="F4576" t="s">
        <v>958</v>
      </c>
      <c r="G4576" t="s">
        <v>22182</v>
      </c>
      <c r="H4576" t="s">
        <v>2038</v>
      </c>
      <c r="I4576" t="s">
        <v>619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 t="s">
        <v>526</v>
      </c>
    </row>
    <row r="4577" spans="1:18" x14ac:dyDescent="0.25">
      <c r="A4577" t="s">
        <v>22189</v>
      </c>
      <c r="B4577">
        <v>0</v>
      </c>
      <c r="C4577">
        <v>161.36000000000001</v>
      </c>
      <c r="D4577" s="221">
        <v>42565</v>
      </c>
      <c r="E4577" t="s">
        <v>22190</v>
      </c>
      <c r="F4577" t="s">
        <v>958</v>
      </c>
      <c r="G4577" t="s">
        <v>22191</v>
      </c>
      <c r="H4577" t="s">
        <v>2038</v>
      </c>
      <c r="I4577" t="s">
        <v>619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 t="s">
        <v>526</v>
      </c>
    </row>
    <row r="4578" spans="1:18" x14ac:dyDescent="0.25">
      <c r="A4578" t="s">
        <v>22199</v>
      </c>
      <c r="B4578">
        <v>0</v>
      </c>
      <c r="C4578">
        <v>2129.2399999999998</v>
      </c>
      <c r="D4578" s="221">
        <v>44092</v>
      </c>
      <c r="E4578" t="s">
        <v>22200</v>
      </c>
      <c r="F4578" t="s">
        <v>958</v>
      </c>
      <c r="G4578" t="s">
        <v>22201</v>
      </c>
      <c r="H4578" t="s">
        <v>1459</v>
      </c>
      <c r="I4578" t="s">
        <v>619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 t="s">
        <v>526</v>
      </c>
    </row>
    <row r="4579" spans="1:18" x14ac:dyDescent="0.25">
      <c r="A4579" t="s">
        <v>22220</v>
      </c>
      <c r="B4579">
        <v>0</v>
      </c>
      <c r="C4579">
        <v>0</v>
      </c>
      <c r="D4579" s="221"/>
      <c r="E4579" t="s">
        <v>22221</v>
      </c>
      <c r="F4579" t="s">
        <v>958</v>
      </c>
      <c r="G4579" t="s">
        <v>22222</v>
      </c>
      <c r="H4579" t="s">
        <v>22218</v>
      </c>
      <c r="I4579" t="s">
        <v>619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 t="s">
        <v>526</v>
      </c>
    </row>
    <row r="4580" spans="1:18" x14ac:dyDescent="0.25">
      <c r="A4580" t="s">
        <v>22232</v>
      </c>
      <c r="B4580">
        <v>0</v>
      </c>
      <c r="C4580">
        <v>4096.99</v>
      </c>
      <c r="D4580" s="221">
        <v>44406</v>
      </c>
      <c r="E4580" t="s">
        <v>22228</v>
      </c>
      <c r="F4580" t="s">
        <v>20893</v>
      </c>
      <c r="G4580" t="s">
        <v>22233</v>
      </c>
      <c r="H4580" t="s">
        <v>2097</v>
      </c>
      <c r="I4580" t="s">
        <v>619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 t="s">
        <v>526</v>
      </c>
    </row>
    <row r="4581" spans="1:18" x14ac:dyDescent="0.25">
      <c r="A4581" t="s">
        <v>22238</v>
      </c>
      <c r="B4581">
        <v>0</v>
      </c>
      <c r="C4581">
        <v>22.64</v>
      </c>
      <c r="D4581" s="221">
        <v>41716</v>
      </c>
      <c r="E4581" t="s">
        <v>20914</v>
      </c>
      <c r="F4581" t="s">
        <v>958</v>
      </c>
      <c r="G4581" t="s">
        <v>22239</v>
      </c>
      <c r="H4581" t="s">
        <v>526</v>
      </c>
      <c r="I4581" t="s">
        <v>619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 t="s">
        <v>526</v>
      </c>
    </row>
    <row r="4582" spans="1:18" x14ac:dyDescent="0.25">
      <c r="A4582" t="s">
        <v>22244</v>
      </c>
      <c r="B4582">
        <v>0</v>
      </c>
      <c r="C4582">
        <v>3782.69</v>
      </c>
      <c r="D4582" s="221">
        <v>43217</v>
      </c>
      <c r="E4582" t="s">
        <v>22241</v>
      </c>
      <c r="F4582" t="s">
        <v>958</v>
      </c>
      <c r="G4582" t="s">
        <v>22242</v>
      </c>
      <c r="H4582" t="s">
        <v>22243</v>
      </c>
      <c r="I4582" t="s">
        <v>619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 t="s">
        <v>526</v>
      </c>
    </row>
    <row r="4583" spans="1:18" x14ac:dyDescent="0.25">
      <c r="A4583" t="s">
        <v>22248</v>
      </c>
      <c r="B4583">
        <v>0</v>
      </c>
      <c r="C4583">
        <v>1337.45</v>
      </c>
      <c r="D4583" s="221">
        <v>43217</v>
      </c>
      <c r="E4583" t="s">
        <v>22249</v>
      </c>
      <c r="F4583" t="s">
        <v>958</v>
      </c>
      <c r="G4583" t="s">
        <v>22250</v>
      </c>
      <c r="H4583" t="s">
        <v>22251</v>
      </c>
      <c r="I4583" t="s">
        <v>619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 t="s">
        <v>526</v>
      </c>
    </row>
    <row r="4584" spans="1:18" x14ac:dyDescent="0.25">
      <c r="A4584" t="s">
        <v>22268</v>
      </c>
      <c r="B4584">
        <v>0</v>
      </c>
      <c r="C4584">
        <v>195.19</v>
      </c>
      <c r="D4584" s="221">
        <v>41394</v>
      </c>
      <c r="E4584" t="s">
        <v>22269</v>
      </c>
      <c r="F4584" t="s">
        <v>958</v>
      </c>
      <c r="G4584" t="s">
        <v>22270</v>
      </c>
      <c r="H4584" t="s">
        <v>1923</v>
      </c>
      <c r="I4584" t="s">
        <v>619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 t="s">
        <v>526</v>
      </c>
    </row>
    <row r="4585" spans="1:18" x14ac:dyDescent="0.25">
      <c r="A4585" t="s">
        <v>22271</v>
      </c>
      <c r="B4585">
        <v>0</v>
      </c>
      <c r="C4585">
        <v>23.565000000000001</v>
      </c>
      <c r="D4585" s="221">
        <v>41716</v>
      </c>
      <c r="E4585" t="s">
        <v>20914</v>
      </c>
      <c r="F4585" t="s">
        <v>958</v>
      </c>
      <c r="G4585" t="s">
        <v>22272</v>
      </c>
      <c r="H4585" t="s">
        <v>526</v>
      </c>
      <c r="I4585" t="s">
        <v>619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 t="s">
        <v>526</v>
      </c>
    </row>
    <row r="4586" spans="1:18" x14ac:dyDescent="0.25">
      <c r="A4586" t="s">
        <v>22276</v>
      </c>
      <c r="B4586">
        <v>0</v>
      </c>
      <c r="C4586">
        <v>0</v>
      </c>
      <c r="D4586" s="221"/>
      <c r="E4586" t="s">
        <v>22277</v>
      </c>
      <c r="F4586" t="s">
        <v>958</v>
      </c>
      <c r="G4586" t="s">
        <v>22275</v>
      </c>
      <c r="H4586" t="s">
        <v>1422</v>
      </c>
      <c r="I4586" t="s">
        <v>619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 t="s">
        <v>526</v>
      </c>
    </row>
    <row r="4587" spans="1:18" x14ac:dyDescent="0.25">
      <c r="A4587" t="s">
        <v>22278</v>
      </c>
      <c r="B4587">
        <v>0</v>
      </c>
      <c r="C4587">
        <v>0</v>
      </c>
      <c r="D4587" s="221"/>
      <c r="E4587" t="s">
        <v>22274</v>
      </c>
      <c r="F4587" t="s">
        <v>958</v>
      </c>
      <c r="G4587" t="s">
        <v>22275</v>
      </c>
      <c r="H4587" t="s">
        <v>1422</v>
      </c>
      <c r="I4587" t="s">
        <v>619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 t="s">
        <v>526</v>
      </c>
    </row>
    <row r="4588" spans="1:18" x14ac:dyDescent="0.25">
      <c r="A4588" t="s">
        <v>22282</v>
      </c>
      <c r="B4588">
        <v>0</v>
      </c>
      <c r="C4588">
        <v>3809.68</v>
      </c>
      <c r="D4588" s="221">
        <v>42250</v>
      </c>
      <c r="E4588" t="s">
        <v>22274</v>
      </c>
      <c r="F4588" t="s">
        <v>20893</v>
      </c>
      <c r="G4588" t="s">
        <v>22283</v>
      </c>
      <c r="H4588" t="s">
        <v>1422</v>
      </c>
      <c r="I4588" t="s">
        <v>619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 t="s">
        <v>526</v>
      </c>
    </row>
    <row r="4589" spans="1:18" x14ac:dyDescent="0.25">
      <c r="A4589" t="s">
        <v>22289</v>
      </c>
      <c r="B4589">
        <v>0</v>
      </c>
      <c r="C4589">
        <v>3605.6675</v>
      </c>
      <c r="D4589" s="221">
        <v>42709</v>
      </c>
      <c r="E4589" t="s">
        <v>22277</v>
      </c>
      <c r="F4589" t="s">
        <v>958</v>
      </c>
      <c r="G4589" t="s">
        <v>22290</v>
      </c>
      <c r="H4589" t="s">
        <v>1626</v>
      </c>
      <c r="I4589" t="s">
        <v>619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 t="s">
        <v>526</v>
      </c>
    </row>
    <row r="4590" spans="1:18" x14ac:dyDescent="0.25">
      <c r="A4590" t="s">
        <v>22291</v>
      </c>
      <c r="B4590">
        <v>0</v>
      </c>
      <c r="C4590">
        <v>0</v>
      </c>
      <c r="D4590" s="221"/>
      <c r="E4590" t="s">
        <v>22277</v>
      </c>
      <c r="F4590" t="s">
        <v>958</v>
      </c>
      <c r="G4590" t="s">
        <v>22290</v>
      </c>
      <c r="H4590" t="s">
        <v>1626</v>
      </c>
      <c r="I4590" t="s">
        <v>619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 t="s">
        <v>526</v>
      </c>
    </row>
    <row r="4591" spans="1:18" x14ac:dyDescent="0.25">
      <c r="A4591" t="s">
        <v>22294</v>
      </c>
      <c r="B4591">
        <v>0</v>
      </c>
      <c r="C4591">
        <v>1370.635</v>
      </c>
      <c r="D4591" s="221">
        <v>42709</v>
      </c>
      <c r="E4591" t="s">
        <v>22295</v>
      </c>
      <c r="F4591" t="s">
        <v>958</v>
      </c>
      <c r="G4591" t="s">
        <v>22296</v>
      </c>
      <c r="H4591" t="s">
        <v>1626</v>
      </c>
      <c r="I4591" t="s">
        <v>619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 t="s">
        <v>526</v>
      </c>
    </row>
    <row r="4592" spans="1:18" x14ac:dyDescent="0.25">
      <c r="A4592" t="s">
        <v>22300</v>
      </c>
      <c r="B4592">
        <v>0</v>
      </c>
      <c r="C4592">
        <v>31.45</v>
      </c>
      <c r="D4592" s="221">
        <v>41151</v>
      </c>
      <c r="E4592" t="s">
        <v>20914</v>
      </c>
      <c r="F4592" t="s">
        <v>958</v>
      </c>
      <c r="G4592" t="s">
        <v>22301</v>
      </c>
      <c r="H4592" t="s">
        <v>526</v>
      </c>
      <c r="I4592" t="s">
        <v>619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 t="s">
        <v>526</v>
      </c>
    </row>
    <row r="4593" spans="1:18" x14ac:dyDescent="0.25">
      <c r="A4593" t="s">
        <v>22306</v>
      </c>
      <c r="B4593">
        <v>0</v>
      </c>
      <c r="C4593">
        <v>0</v>
      </c>
      <c r="D4593" s="221"/>
      <c r="E4593" t="s">
        <v>22307</v>
      </c>
      <c r="F4593" t="s">
        <v>958</v>
      </c>
      <c r="G4593" t="s">
        <v>22308</v>
      </c>
      <c r="H4593" t="s">
        <v>22309</v>
      </c>
      <c r="I4593" t="s">
        <v>619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 t="s">
        <v>526</v>
      </c>
    </row>
    <row r="4594" spans="1:18" x14ac:dyDescent="0.25">
      <c r="A4594" t="s">
        <v>22313</v>
      </c>
      <c r="B4594">
        <v>0</v>
      </c>
      <c r="C4594">
        <v>0</v>
      </c>
      <c r="D4594" s="221"/>
      <c r="E4594" t="s">
        <v>22303</v>
      </c>
      <c r="F4594" t="s">
        <v>958</v>
      </c>
      <c r="G4594" t="s">
        <v>22304</v>
      </c>
      <c r="H4594" t="s">
        <v>22305</v>
      </c>
      <c r="I4594" t="s">
        <v>619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 t="s">
        <v>526</v>
      </c>
    </row>
    <row r="4595" spans="1:18" x14ac:dyDescent="0.25">
      <c r="A4595" t="s">
        <v>22322</v>
      </c>
      <c r="B4595">
        <v>0</v>
      </c>
      <c r="C4595">
        <v>0</v>
      </c>
      <c r="D4595" s="221"/>
      <c r="E4595" t="s">
        <v>22323</v>
      </c>
      <c r="F4595" t="s">
        <v>958</v>
      </c>
      <c r="G4595" t="s">
        <v>22324</v>
      </c>
      <c r="H4595" t="s">
        <v>22325</v>
      </c>
      <c r="I4595" t="s">
        <v>619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 t="s">
        <v>526</v>
      </c>
    </row>
    <row r="4596" spans="1:18" x14ac:dyDescent="0.25">
      <c r="A4596" t="s">
        <v>22330</v>
      </c>
      <c r="B4596">
        <v>0</v>
      </c>
      <c r="C4596">
        <v>0</v>
      </c>
      <c r="D4596" s="221"/>
      <c r="E4596" t="s">
        <v>22331</v>
      </c>
      <c r="F4596" t="s">
        <v>958</v>
      </c>
      <c r="G4596" t="s">
        <v>22332</v>
      </c>
      <c r="H4596" t="s">
        <v>22333</v>
      </c>
      <c r="I4596" t="s">
        <v>619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 t="s">
        <v>526</v>
      </c>
    </row>
    <row r="4597" spans="1:18" x14ac:dyDescent="0.25">
      <c r="A4597" t="s">
        <v>22335</v>
      </c>
      <c r="B4597">
        <v>0</v>
      </c>
      <c r="C4597">
        <v>909.34</v>
      </c>
      <c r="D4597" s="221"/>
      <c r="E4597" t="s">
        <v>22336</v>
      </c>
      <c r="F4597" t="s">
        <v>958</v>
      </c>
      <c r="G4597" t="s">
        <v>22337</v>
      </c>
      <c r="H4597" t="s">
        <v>22333</v>
      </c>
      <c r="I4597" t="s">
        <v>619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 t="s">
        <v>526</v>
      </c>
    </row>
    <row r="4598" spans="1:18" x14ac:dyDescent="0.25">
      <c r="A4598" t="s">
        <v>22360</v>
      </c>
      <c r="B4598">
        <v>0</v>
      </c>
      <c r="C4598">
        <v>0</v>
      </c>
      <c r="D4598" s="221"/>
      <c r="E4598" t="s">
        <v>22361</v>
      </c>
      <c r="F4598" t="s">
        <v>958</v>
      </c>
      <c r="G4598" t="s">
        <v>22357</v>
      </c>
      <c r="H4598" t="s">
        <v>2662</v>
      </c>
      <c r="I4598" t="s">
        <v>619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 t="s">
        <v>526</v>
      </c>
    </row>
    <row r="4599" spans="1:18" x14ac:dyDescent="0.25">
      <c r="A4599" t="s">
        <v>22386</v>
      </c>
      <c r="B4599">
        <v>0</v>
      </c>
      <c r="C4599">
        <v>271.315</v>
      </c>
      <c r="D4599" s="221">
        <v>44687</v>
      </c>
      <c r="E4599" t="s">
        <v>22387</v>
      </c>
      <c r="F4599" t="s">
        <v>958</v>
      </c>
      <c r="G4599" t="s">
        <v>22388</v>
      </c>
      <c r="H4599" t="s">
        <v>22389</v>
      </c>
      <c r="I4599" t="s">
        <v>619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 t="s">
        <v>526</v>
      </c>
    </row>
    <row r="4600" spans="1:18" x14ac:dyDescent="0.25">
      <c r="A4600" t="s">
        <v>22396</v>
      </c>
      <c r="B4600">
        <v>0</v>
      </c>
      <c r="C4600">
        <v>6264.23</v>
      </c>
      <c r="D4600" s="221">
        <v>43294</v>
      </c>
      <c r="E4600" t="s">
        <v>22397</v>
      </c>
      <c r="F4600" t="s">
        <v>958</v>
      </c>
      <c r="G4600" t="s">
        <v>22398</v>
      </c>
      <c r="H4600" t="s">
        <v>22399</v>
      </c>
      <c r="I4600" t="s">
        <v>619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 t="s">
        <v>526</v>
      </c>
    </row>
    <row r="4601" spans="1:18" x14ac:dyDescent="0.25">
      <c r="A4601" t="s">
        <v>22400</v>
      </c>
      <c r="B4601">
        <v>0</v>
      </c>
      <c r="C4601">
        <v>6259.43</v>
      </c>
      <c r="D4601" s="221">
        <v>43294</v>
      </c>
      <c r="E4601" t="s">
        <v>22397</v>
      </c>
      <c r="F4601" t="s">
        <v>958</v>
      </c>
      <c r="G4601" t="s">
        <v>22398</v>
      </c>
      <c r="H4601" t="s">
        <v>22399</v>
      </c>
      <c r="I4601" t="s">
        <v>619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 t="s">
        <v>526</v>
      </c>
    </row>
    <row r="4602" spans="1:18" x14ac:dyDescent="0.25">
      <c r="A4602" t="s">
        <v>22407</v>
      </c>
      <c r="B4602">
        <v>0</v>
      </c>
      <c r="C4602">
        <v>213</v>
      </c>
      <c r="D4602" s="221">
        <v>42116</v>
      </c>
      <c r="E4602" t="s">
        <v>22408</v>
      </c>
      <c r="F4602" t="s">
        <v>958</v>
      </c>
      <c r="G4602" t="s">
        <v>22409</v>
      </c>
      <c r="H4602" t="s">
        <v>2918</v>
      </c>
      <c r="I4602" t="s">
        <v>619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 t="s">
        <v>526</v>
      </c>
    </row>
    <row r="4603" spans="1:18" x14ac:dyDescent="0.25">
      <c r="A4603" t="s">
        <v>22417</v>
      </c>
      <c r="B4603">
        <v>0</v>
      </c>
      <c r="C4603">
        <v>5977.4</v>
      </c>
      <c r="D4603" s="221">
        <v>41990</v>
      </c>
      <c r="E4603" t="s">
        <v>22418</v>
      </c>
      <c r="F4603" t="s">
        <v>958</v>
      </c>
      <c r="G4603" t="s">
        <v>22419</v>
      </c>
      <c r="H4603" t="s">
        <v>22420</v>
      </c>
      <c r="I4603" t="s">
        <v>619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 t="s">
        <v>526</v>
      </c>
    </row>
    <row r="4604" spans="1:18" x14ac:dyDescent="0.25">
      <c r="A4604" t="s">
        <v>22424</v>
      </c>
      <c r="B4604">
        <v>0</v>
      </c>
      <c r="C4604">
        <v>1912.5050000000001</v>
      </c>
      <c r="D4604" s="221">
        <v>41990</v>
      </c>
      <c r="E4604" t="s">
        <v>22425</v>
      </c>
      <c r="F4604" t="s">
        <v>958</v>
      </c>
      <c r="G4604" t="s">
        <v>22426</v>
      </c>
      <c r="H4604" t="s">
        <v>22427</v>
      </c>
      <c r="I4604" t="s">
        <v>619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 t="s">
        <v>526</v>
      </c>
    </row>
    <row r="4605" spans="1:18" x14ac:dyDescent="0.25">
      <c r="A4605" t="s">
        <v>22447</v>
      </c>
      <c r="B4605">
        <v>0</v>
      </c>
      <c r="C4605">
        <v>0</v>
      </c>
      <c r="D4605" s="221"/>
      <c r="E4605" t="s">
        <v>22448</v>
      </c>
      <c r="F4605" t="s">
        <v>958</v>
      </c>
      <c r="G4605" t="s">
        <v>22449</v>
      </c>
      <c r="H4605" t="s">
        <v>22445</v>
      </c>
      <c r="I4605" t="s">
        <v>619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 t="s">
        <v>526</v>
      </c>
    </row>
    <row r="4606" spans="1:18" x14ac:dyDescent="0.25">
      <c r="A4606" t="s">
        <v>22454</v>
      </c>
      <c r="B4606">
        <v>0</v>
      </c>
      <c r="C4606">
        <v>2048.3333299999999</v>
      </c>
      <c r="D4606" s="221">
        <v>42572</v>
      </c>
      <c r="E4606" t="s">
        <v>22455</v>
      </c>
      <c r="F4606" t="s">
        <v>958</v>
      </c>
      <c r="G4606" t="s">
        <v>22456</v>
      </c>
      <c r="H4606" t="s">
        <v>3351</v>
      </c>
      <c r="I4606" t="s">
        <v>619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 t="s">
        <v>526</v>
      </c>
    </row>
    <row r="4607" spans="1:18" x14ac:dyDescent="0.25">
      <c r="A4607" t="s">
        <v>22478</v>
      </c>
      <c r="B4607">
        <v>0</v>
      </c>
      <c r="C4607">
        <v>2423.3249999999998</v>
      </c>
      <c r="D4607" s="221">
        <v>43965</v>
      </c>
      <c r="E4607" t="s">
        <v>22479</v>
      </c>
      <c r="F4607" t="s">
        <v>958</v>
      </c>
      <c r="G4607" t="s">
        <v>22480</v>
      </c>
      <c r="H4607" t="s">
        <v>2004</v>
      </c>
      <c r="I4607" t="s">
        <v>619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 t="s">
        <v>526</v>
      </c>
    </row>
    <row r="4608" spans="1:18" x14ac:dyDescent="0.25">
      <c r="A4608" t="s">
        <v>22486</v>
      </c>
      <c r="B4608">
        <v>0</v>
      </c>
      <c r="C4608">
        <v>6497.3549999999996</v>
      </c>
      <c r="D4608" s="221">
        <v>43217</v>
      </c>
      <c r="E4608" t="s">
        <v>22487</v>
      </c>
      <c r="F4608" t="s">
        <v>958</v>
      </c>
      <c r="G4608" t="s">
        <v>22488</v>
      </c>
      <c r="H4608" t="s">
        <v>2426</v>
      </c>
      <c r="I4608" t="s">
        <v>619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 t="s">
        <v>526</v>
      </c>
    </row>
    <row r="4609" spans="1:18" x14ac:dyDescent="0.25">
      <c r="A4609" t="s">
        <v>22490</v>
      </c>
      <c r="B4609">
        <v>0</v>
      </c>
      <c r="C4609">
        <v>2150.67</v>
      </c>
      <c r="D4609" s="221">
        <v>43217</v>
      </c>
      <c r="E4609" t="s">
        <v>22491</v>
      </c>
      <c r="F4609" t="s">
        <v>958</v>
      </c>
      <c r="G4609" t="s">
        <v>22492</v>
      </c>
      <c r="H4609" t="s">
        <v>2426</v>
      </c>
      <c r="I4609" t="s">
        <v>619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 t="s">
        <v>526</v>
      </c>
    </row>
    <row r="4610" spans="1:18" x14ac:dyDescent="0.25">
      <c r="A4610" t="s">
        <v>22508</v>
      </c>
      <c r="B4610">
        <v>0</v>
      </c>
      <c r="C4610">
        <v>6580.0649999999996</v>
      </c>
      <c r="D4610" s="221">
        <v>45044</v>
      </c>
      <c r="E4610" t="s">
        <v>22501</v>
      </c>
      <c r="F4610" t="s">
        <v>20893</v>
      </c>
      <c r="G4610" t="s">
        <v>22509</v>
      </c>
      <c r="H4610" t="s">
        <v>1426</v>
      </c>
      <c r="I4610" t="s">
        <v>619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 t="s">
        <v>526</v>
      </c>
    </row>
    <row r="4611" spans="1:18" x14ac:dyDescent="0.25">
      <c r="A4611" t="s">
        <v>22513</v>
      </c>
      <c r="B4611">
        <v>0</v>
      </c>
      <c r="C4611">
        <v>5938.81</v>
      </c>
      <c r="D4611" s="221">
        <v>42641</v>
      </c>
      <c r="E4611" t="s">
        <v>22514</v>
      </c>
      <c r="F4611" t="s">
        <v>20893</v>
      </c>
      <c r="G4611" t="s">
        <v>22515</v>
      </c>
      <c r="H4611" t="s">
        <v>22516</v>
      </c>
      <c r="I4611" t="s">
        <v>619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 t="s">
        <v>526</v>
      </c>
    </row>
    <row r="4612" spans="1:18" x14ac:dyDescent="0.25">
      <c r="A4612" t="s">
        <v>22525</v>
      </c>
      <c r="B4612">
        <v>0</v>
      </c>
      <c r="C4612">
        <v>2303.31</v>
      </c>
      <c r="D4612" s="221">
        <v>43173</v>
      </c>
      <c r="E4612" t="s">
        <v>22526</v>
      </c>
      <c r="F4612" t="s">
        <v>958</v>
      </c>
      <c r="G4612" t="s">
        <v>22527</v>
      </c>
      <c r="H4612" t="s">
        <v>2045</v>
      </c>
      <c r="I4612" t="s">
        <v>619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 t="s">
        <v>526</v>
      </c>
    </row>
    <row r="4613" spans="1:18" x14ac:dyDescent="0.25">
      <c r="A4613" t="s">
        <v>22533</v>
      </c>
      <c r="B4613">
        <v>0</v>
      </c>
      <c r="C4613">
        <v>29.26</v>
      </c>
      <c r="D4613" s="221">
        <v>42622</v>
      </c>
      <c r="E4613" t="s">
        <v>20914</v>
      </c>
      <c r="F4613" t="s">
        <v>958</v>
      </c>
      <c r="G4613" t="s">
        <v>22534</v>
      </c>
      <c r="H4613" t="s">
        <v>526</v>
      </c>
      <c r="I4613" t="s">
        <v>619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 t="s">
        <v>526</v>
      </c>
    </row>
    <row r="4614" spans="1:18" x14ac:dyDescent="0.25">
      <c r="A4614" t="s">
        <v>22543</v>
      </c>
      <c r="B4614">
        <v>0</v>
      </c>
      <c r="C4614">
        <v>0.75</v>
      </c>
      <c r="D4614" s="221">
        <v>44358</v>
      </c>
      <c r="E4614" t="s">
        <v>21588</v>
      </c>
      <c r="F4614" t="s">
        <v>958</v>
      </c>
      <c r="G4614" t="s">
        <v>22544</v>
      </c>
      <c r="H4614" t="s">
        <v>526</v>
      </c>
      <c r="I4614" t="s">
        <v>619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 t="s">
        <v>526</v>
      </c>
    </row>
    <row r="4615" spans="1:18" x14ac:dyDescent="0.25">
      <c r="A4615" t="s">
        <v>22552</v>
      </c>
      <c r="B4615">
        <v>0</v>
      </c>
      <c r="C4615">
        <v>63.48</v>
      </c>
      <c r="D4615" s="221">
        <v>44923</v>
      </c>
      <c r="E4615" t="s">
        <v>22553</v>
      </c>
      <c r="F4615" t="s">
        <v>958</v>
      </c>
      <c r="G4615" t="s">
        <v>22554</v>
      </c>
      <c r="H4615" t="s">
        <v>22555</v>
      </c>
      <c r="I4615" t="s">
        <v>619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 t="s">
        <v>526</v>
      </c>
    </row>
    <row r="4616" spans="1:18" x14ac:dyDescent="0.25">
      <c r="A4616" t="s">
        <v>22563</v>
      </c>
      <c r="B4616">
        <v>0</v>
      </c>
      <c r="C4616">
        <v>42.180399999999999</v>
      </c>
      <c r="D4616" s="221">
        <v>45398</v>
      </c>
      <c r="E4616" t="s">
        <v>22564</v>
      </c>
      <c r="F4616" t="s">
        <v>958</v>
      </c>
      <c r="G4616" t="s">
        <v>22565</v>
      </c>
      <c r="H4616" t="s">
        <v>526</v>
      </c>
      <c r="I4616" t="s">
        <v>619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 t="s">
        <v>526</v>
      </c>
    </row>
    <row r="4617" spans="1:18" x14ac:dyDescent="0.25">
      <c r="A4617" t="s">
        <v>22572</v>
      </c>
      <c r="B4617">
        <v>0</v>
      </c>
      <c r="C4617">
        <v>0</v>
      </c>
      <c r="D4617" s="221"/>
      <c r="E4617" t="s">
        <v>22573</v>
      </c>
      <c r="F4617" t="s">
        <v>958</v>
      </c>
      <c r="G4617" t="s">
        <v>22574</v>
      </c>
      <c r="H4617" t="s">
        <v>22575</v>
      </c>
      <c r="I4617" t="s">
        <v>619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 t="s">
        <v>526</v>
      </c>
    </row>
    <row r="4618" spans="1:18" x14ac:dyDescent="0.25">
      <c r="A4618" t="s">
        <v>22588</v>
      </c>
      <c r="B4618">
        <v>0</v>
      </c>
      <c r="C4618">
        <v>202.50933000000001</v>
      </c>
      <c r="D4618" s="221">
        <v>44795</v>
      </c>
      <c r="E4618" t="s">
        <v>22589</v>
      </c>
      <c r="F4618" t="s">
        <v>958</v>
      </c>
      <c r="G4618" t="s">
        <v>22590</v>
      </c>
      <c r="H4618" t="s">
        <v>22591</v>
      </c>
      <c r="I4618" t="s">
        <v>619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 t="s">
        <v>526</v>
      </c>
    </row>
    <row r="4619" spans="1:18" x14ac:dyDescent="0.25">
      <c r="A4619" t="s">
        <v>22626</v>
      </c>
      <c r="B4619">
        <v>0</v>
      </c>
      <c r="C4619">
        <v>428.77</v>
      </c>
      <c r="D4619" s="221">
        <v>43789</v>
      </c>
      <c r="E4619" t="s">
        <v>22627</v>
      </c>
      <c r="F4619" t="s">
        <v>958</v>
      </c>
      <c r="G4619" t="s">
        <v>22628</v>
      </c>
      <c r="H4619" t="s">
        <v>22621</v>
      </c>
      <c r="I4619" t="s">
        <v>619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 t="s">
        <v>526</v>
      </c>
    </row>
    <row r="4620" spans="1:18" x14ac:dyDescent="0.25">
      <c r="A4620" t="s">
        <v>22637</v>
      </c>
      <c r="B4620">
        <v>0</v>
      </c>
      <c r="C4620">
        <v>143.77667</v>
      </c>
      <c r="D4620" s="221">
        <v>44978</v>
      </c>
      <c r="E4620" t="s">
        <v>22638</v>
      </c>
      <c r="F4620" t="s">
        <v>958</v>
      </c>
      <c r="G4620" t="s">
        <v>22639</v>
      </c>
      <c r="H4620" t="s">
        <v>22640</v>
      </c>
      <c r="I4620" t="s">
        <v>619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 t="s">
        <v>526</v>
      </c>
    </row>
    <row r="4621" spans="1:18" x14ac:dyDescent="0.25">
      <c r="A4621" t="s">
        <v>6901</v>
      </c>
      <c r="B4621">
        <v>264</v>
      </c>
      <c r="C4621">
        <v>116.14667</v>
      </c>
      <c r="D4621" s="221">
        <v>45033</v>
      </c>
      <c r="E4621" t="s">
        <v>6902</v>
      </c>
      <c r="F4621" t="s">
        <v>950</v>
      </c>
      <c r="G4621" t="s">
        <v>6903</v>
      </c>
      <c r="H4621" t="s">
        <v>526</v>
      </c>
      <c r="I4621" t="s">
        <v>619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 t="s">
        <v>526</v>
      </c>
    </row>
    <row r="4622" spans="1:18" x14ac:dyDescent="0.25">
      <c r="A4622" t="s">
        <v>6904</v>
      </c>
      <c r="B4622">
        <v>0</v>
      </c>
      <c r="C4622">
        <v>78.09</v>
      </c>
      <c r="D4622" s="221">
        <v>44995</v>
      </c>
      <c r="E4622" t="s">
        <v>6905</v>
      </c>
      <c r="F4622" t="s">
        <v>950</v>
      </c>
      <c r="G4622" t="s">
        <v>6906</v>
      </c>
      <c r="H4622" t="s">
        <v>6873</v>
      </c>
      <c r="I4622" t="s">
        <v>619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 t="s">
        <v>526</v>
      </c>
    </row>
    <row r="4623" spans="1:18" x14ac:dyDescent="0.25">
      <c r="A4623" t="s">
        <v>6920</v>
      </c>
      <c r="B4623">
        <v>0</v>
      </c>
      <c r="C4623">
        <v>0</v>
      </c>
      <c r="D4623" s="221"/>
      <c r="E4623" t="s">
        <v>6921</v>
      </c>
      <c r="F4623" t="s">
        <v>950</v>
      </c>
      <c r="G4623" t="s">
        <v>6922</v>
      </c>
      <c r="H4623" t="s">
        <v>526</v>
      </c>
      <c r="I4623" t="s">
        <v>619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 t="s">
        <v>526</v>
      </c>
    </row>
    <row r="4624" spans="1:18" x14ac:dyDescent="0.25">
      <c r="A4624" t="s">
        <v>6938</v>
      </c>
      <c r="B4624">
        <v>0</v>
      </c>
      <c r="C4624">
        <v>18.966670000000001</v>
      </c>
      <c r="D4624" s="221">
        <v>43768</v>
      </c>
      <c r="E4624" t="s">
        <v>6939</v>
      </c>
      <c r="F4624" t="s">
        <v>5050</v>
      </c>
      <c r="G4624" t="s">
        <v>6940</v>
      </c>
      <c r="H4624" t="s">
        <v>526</v>
      </c>
      <c r="I4624" t="s">
        <v>619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 t="s">
        <v>526</v>
      </c>
    </row>
    <row r="4625" spans="1:18" x14ac:dyDescent="0.25">
      <c r="A4625" t="s">
        <v>6944</v>
      </c>
      <c r="B4625">
        <v>61</v>
      </c>
      <c r="C4625">
        <v>22.01998</v>
      </c>
      <c r="D4625" s="221">
        <v>45981</v>
      </c>
      <c r="E4625" t="s">
        <v>6945</v>
      </c>
      <c r="F4625" t="s">
        <v>950</v>
      </c>
      <c r="G4625" t="s">
        <v>6946</v>
      </c>
      <c r="H4625" t="s">
        <v>526</v>
      </c>
      <c r="I4625" t="s">
        <v>619</v>
      </c>
      <c r="J4625">
        <v>20</v>
      </c>
      <c r="K4625">
        <v>60</v>
      </c>
      <c r="L4625">
        <v>0</v>
      </c>
      <c r="M4625">
        <v>40</v>
      </c>
      <c r="N4625">
        <v>57</v>
      </c>
      <c r="O4625">
        <v>0</v>
      </c>
      <c r="P4625">
        <v>0</v>
      </c>
      <c r="Q4625">
        <v>2</v>
      </c>
      <c r="R4625" t="s">
        <v>134736</v>
      </c>
    </row>
    <row r="4626" spans="1:18" x14ac:dyDescent="0.25">
      <c r="A4626" t="s">
        <v>6956</v>
      </c>
      <c r="B4626">
        <v>88</v>
      </c>
      <c r="C4626">
        <v>38.619999999999997</v>
      </c>
      <c r="D4626" s="221">
        <v>45033</v>
      </c>
      <c r="E4626" t="s">
        <v>1918</v>
      </c>
      <c r="F4626" t="s">
        <v>950</v>
      </c>
      <c r="G4626" t="s">
        <v>1919</v>
      </c>
      <c r="H4626" t="s">
        <v>526</v>
      </c>
      <c r="I4626" t="s">
        <v>619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 t="s">
        <v>526</v>
      </c>
    </row>
    <row r="4627" spans="1:18" x14ac:dyDescent="0.25">
      <c r="A4627" t="s">
        <v>6966</v>
      </c>
      <c r="B4627">
        <v>0</v>
      </c>
      <c r="C4627">
        <v>0</v>
      </c>
      <c r="D4627" s="221"/>
      <c r="E4627" t="s">
        <v>6958</v>
      </c>
      <c r="F4627" t="s">
        <v>950</v>
      </c>
      <c r="G4627" t="s">
        <v>6959</v>
      </c>
      <c r="H4627" t="s">
        <v>526</v>
      </c>
      <c r="I4627" t="s">
        <v>619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 t="s">
        <v>526</v>
      </c>
    </row>
    <row r="4628" spans="1:18" x14ac:dyDescent="0.25">
      <c r="A4628" t="s">
        <v>126668</v>
      </c>
      <c r="B4628">
        <v>0</v>
      </c>
      <c r="C4628">
        <v>32.04</v>
      </c>
      <c r="D4628" s="221">
        <v>44992</v>
      </c>
      <c r="E4628" t="s">
        <v>6984</v>
      </c>
      <c r="F4628" t="s">
        <v>950</v>
      </c>
      <c r="G4628" t="s">
        <v>6985</v>
      </c>
      <c r="H4628" t="s">
        <v>6986</v>
      </c>
      <c r="I4628" t="s">
        <v>619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 t="s">
        <v>526</v>
      </c>
    </row>
    <row r="4629" spans="1:18" x14ac:dyDescent="0.25">
      <c r="A4629" t="s">
        <v>6980</v>
      </c>
      <c r="B4629">
        <v>0</v>
      </c>
      <c r="C4629">
        <v>0</v>
      </c>
      <c r="D4629" s="221"/>
      <c r="E4629" t="s">
        <v>6981</v>
      </c>
      <c r="F4629" t="s">
        <v>950</v>
      </c>
      <c r="G4629" t="s">
        <v>6982</v>
      </c>
      <c r="H4629" t="s">
        <v>6983</v>
      </c>
      <c r="I4629" t="s">
        <v>619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 t="s">
        <v>526</v>
      </c>
    </row>
    <row r="4630" spans="1:18" x14ac:dyDescent="0.25">
      <c r="A4630" t="s">
        <v>6987</v>
      </c>
      <c r="B4630">
        <v>0</v>
      </c>
      <c r="C4630">
        <v>217.89</v>
      </c>
      <c r="D4630" s="221">
        <v>45280</v>
      </c>
      <c r="E4630" t="s">
        <v>6988</v>
      </c>
      <c r="F4630" t="s">
        <v>950</v>
      </c>
      <c r="G4630" t="s">
        <v>6989</v>
      </c>
      <c r="H4630" t="s">
        <v>6970</v>
      </c>
      <c r="I4630" t="s">
        <v>619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 t="s">
        <v>526</v>
      </c>
    </row>
    <row r="4631" spans="1:18" x14ac:dyDescent="0.25">
      <c r="A4631" t="s">
        <v>6994</v>
      </c>
      <c r="B4631">
        <v>61</v>
      </c>
      <c r="C4631">
        <v>30.989100000000001</v>
      </c>
      <c r="D4631" s="221">
        <v>46020</v>
      </c>
      <c r="E4631" t="s">
        <v>6995</v>
      </c>
      <c r="F4631" t="s">
        <v>950</v>
      </c>
      <c r="G4631" t="s">
        <v>6996</v>
      </c>
      <c r="H4631" t="s">
        <v>526</v>
      </c>
      <c r="I4631" t="s">
        <v>619</v>
      </c>
      <c r="J4631">
        <v>10</v>
      </c>
      <c r="K4631">
        <v>30</v>
      </c>
      <c r="L4631">
        <v>20</v>
      </c>
      <c r="M4631">
        <v>20</v>
      </c>
      <c r="N4631">
        <v>4</v>
      </c>
      <c r="O4631">
        <v>0</v>
      </c>
      <c r="P4631">
        <v>0</v>
      </c>
      <c r="Q4631">
        <v>0</v>
      </c>
      <c r="R4631" t="s">
        <v>134737</v>
      </c>
    </row>
    <row r="4632" spans="1:18" x14ac:dyDescent="0.25">
      <c r="A4632" t="s">
        <v>6997</v>
      </c>
      <c r="B4632">
        <v>0</v>
      </c>
      <c r="C4632">
        <v>10.814</v>
      </c>
      <c r="D4632" s="221">
        <v>42397</v>
      </c>
      <c r="E4632" t="s">
        <v>6998</v>
      </c>
      <c r="F4632" t="s">
        <v>950</v>
      </c>
      <c r="G4632" t="s">
        <v>6999</v>
      </c>
      <c r="H4632" t="s">
        <v>526</v>
      </c>
      <c r="I4632" t="s">
        <v>619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 t="s">
        <v>526</v>
      </c>
    </row>
    <row r="4633" spans="1:18" x14ac:dyDescent="0.25">
      <c r="A4633" t="s">
        <v>7003</v>
      </c>
      <c r="B4633">
        <v>0</v>
      </c>
      <c r="C4633">
        <v>0</v>
      </c>
      <c r="D4633" s="221"/>
      <c r="E4633" t="s">
        <v>7004</v>
      </c>
      <c r="F4633" t="s">
        <v>950</v>
      </c>
      <c r="G4633" t="s">
        <v>7005</v>
      </c>
      <c r="H4633" t="s">
        <v>526</v>
      </c>
      <c r="I4633" t="s">
        <v>619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 t="s">
        <v>526</v>
      </c>
    </row>
    <row r="4634" spans="1:18" x14ac:dyDescent="0.25">
      <c r="A4634" t="s">
        <v>7009</v>
      </c>
      <c r="B4634">
        <v>0</v>
      </c>
      <c r="C4634">
        <v>0</v>
      </c>
      <c r="D4634" s="221"/>
      <c r="E4634" t="s">
        <v>7010</v>
      </c>
      <c r="F4634" t="s">
        <v>950</v>
      </c>
      <c r="G4634" t="s">
        <v>7011</v>
      </c>
      <c r="H4634" t="s">
        <v>526</v>
      </c>
      <c r="I4634" t="s">
        <v>619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 t="s">
        <v>526</v>
      </c>
    </row>
    <row r="4635" spans="1:18" x14ac:dyDescent="0.25">
      <c r="A4635" t="s">
        <v>7012</v>
      </c>
      <c r="B4635">
        <v>0</v>
      </c>
      <c r="C4635">
        <v>0</v>
      </c>
      <c r="D4635" s="221"/>
      <c r="E4635" t="s">
        <v>7013</v>
      </c>
      <c r="F4635" t="s">
        <v>950</v>
      </c>
      <c r="G4635" t="s">
        <v>7014</v>
      </c>
      <c r="H4635" t="s">
        <v>526</v>
      </c>
      <c r="I4635" t="s">
        <v>619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 t="s">
        <v>526</v>
      </c>
    </row>
    <row r="4636" spans="1:18" x14ac:dyDescent="0.25">
      <c r="A4636" t="s">
        <v>7018</v>
      </c>
      <c r="B4636">
        <v>0</v>
      </c>
      <c r="C4636">
        <v>10.86</v>
      </c>
      <c r="D4636" s="221">
        <v>43768</v>
      </c>
      <c r="E4636" t="s">
        <v>7019</v>
      </c>
      <c r="F4636" t="s">
        <v>5050</v>
      </c>
      <c r="G4636" t="s">
        <v>7020</v>
      </c>
      <c r="H4636" t="s">
        <v>526</v>
      </c>
      <c r="I4636" t="s">
        <v>619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 t="s">
        <v>526</v>
      </c>
    </row>
    <row r="4637" spans="1:18" x14ac:dyDescent="0.25">
      <c r="A4637" t="s">
        <v>7021</v>
      </c>
      <c r="B4637">
        <v>61</v>
      </c>
      <c r="C4637">
        <v>15.264060000000001</v>
      </c>
      <c r="D4637" s="221">
        <v>45971</v>
      </c>
      <c r="E4637" t="s">
        <v>7022</v>
      </c>
      <c r="F4637" t="s">
        <v>950</v>
      </c>
      <c r="G4637" t="s">
        <v>7023</v>
      </c>
      <c r="H4637" t="s">
        <v>526</v>
      </c>
      <c r="I4637" t="s">
        <v>619</v>
      </c>
      <c r="J4637">
        <v>20</v>
      </c>
      <c r="K4637">
        <v>60</v>
      </c>
      <c r="L4637">
        <v>0</v>
      </c>
      <c r="M4637">
        <v>40</v>
      </c>
      <c r="N4637">
        <v>76</v>
      </c>
      <c r="O4637">
        <v>0</v>
      </c>
      <c r="P4637">
        <v>0</v>
      </c>
      <c r="Q4637">
        <v>0</v>
      </c>
      <c r="R4637" t="s">
        <v>134738</v>
      </c>
    </row>
    <row r="4638" spans="1:18" x14ac:dyDescent="0.25">
      <c r="A4638" t="s">
        <v>7031</v>
      </c>
      <c r="B4638">
        <v>0</v>
      </c>
      <c r="C4638">
        <v>0</v>
      </c>
      <c r="D4638" s="221"/>
      <c r="E4638" t="s">
        <v>7032</v>
      </c>
      <c r="F4638" t="s">
        <v>950</v>
      </c>
      <c r="G4638" t="s">
        <v>7033</v>
      </c>
      <c r="H4638" t="s">
        <v>526</v>
      </c>
      <c r="I4638" t="s">
        <v>619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 t="s">
        <v>526</v>
      </c>
    </row>
    <row r="4639" spans="1:18" x14ac:dyDescent="0.25">
      <c r="A4639" t="s">
        <v>7043</v>
      </c>
      <c r="B4639">
        <v>0</v>
      </c>
      <c r="C4639">
        <v>0</v>
      </c>
      <c r="D4639" s="221"/>
      <c r="E4639" t="s">
        <v>7038</v>
      </c>
      <c r="F4639" t="s">
        <v>950</v>
      </c>
      <c r="G4639" t="s">
        <v>7039</v>
      </c>
      <c r="H4639" t="s">
        <v>526</v>
      </c>
      <c r="I4639" t="s">
        <v>619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 t="s">
        <v>526</v>
      </c>
    </row>
    <row r="4640" spans="1:18" x14ac:dyDescent="0.25">
      <c r="A4640" t="s">
        <v>7056</v>
      </c>
      <c r="B4640">
        <v>0</v>
      </c>
      <c r="C4640">
        <v>12.73</v>
      </c>
      <c r="D4640" s="221">
        <v>40004</v>
      </c>
      <c r="E4640" t="s">
        <v>7057</v>
      </c>
      <c r="F4640" t="s">
        <v>950</v>
      </c>
      <c r="G4640" t="s">
        <v>7058</v>
      </c>
      <c r="H4640" t="s">
        <v>526</v>
      </c>
      <c r="I4640" t="s">
        <v>619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 t="s">
        <v>526</v>
      </c>
    </row>
    <row r="4641" spans="1:18" x14ac:dyDescent="0.25">
      <c r="A4641" t="s">
        <v>7059</v>
      </c>
      <c r="B4641">
        <v>0</v>
      </c>
      <c r="C4641">
        <v>0</v>
      </c>
      <c r="D4641" s="221"/>
      <c r="E4641" t="s">
        <v>7060</v>
      </c>
      <c r="F4641" t="s">
        <v>950</v>
      </c>
      <c r="G4641" t="s">
        <v>7061</v>
      </c>
      <c r="H4641" t="s">
        <v>526</v>
      </c>
      <c r="I4641" t="s">
        <v>619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 t="s">
        <v>526</v>
      </c>
    </row>
    <row r="4642" spans="1:18" x14ac:dyDescent="0.25">
      <c r="A4642" t="s">
        <v>7103</v>
      </c>
      <c r="B4642">
        <v>61</v>
      </c>
      <c r="C4642">
        <v>29.942319999999999</v>
      </c>
      <c r="D4642" s="221">
        <v>45817</v>
      </c>
      <c r="E4642" t="s">
        <v>7104</v>
      </c>
      <c r="F4642" t="s">
        <v>950</v>
      </c>
      <c r="G4642" t="s">
        <v>7105</v>
      </c>
      <c r="H4642" t="s">
        <v>526</v>
      </c>
      <c r="I4642" t="s">
        <v>619</v>
      </c>
      <c r="J4642">
        <v>10</v>
      </c>
      <c r="K4642">
        <v>30</v>
      </c>
      <c r="L4642">
        <v>0</v>
      </c>
      <c r="M4642">
        <v>20</v>
      </c>
      <c r="N4642">
        <v>15</v>
      </c>
      <c r="O4642">
        <v>0</v>
      </c>
      <c r="P4642">
        <v>0</v>
      </c>
      <c r="Q4642">
        <v>0</v>
      </c>
      <c r="R4642" t="s">
        <v>134739</v>
      </c>
    </row>
    <row r="4643" spans="1:18" x14ac:dyDescent="0.25">
      <c r="A4643" t="s">
        <v>7127</v>
      </c>
      <c r="B4643">
        <v>61</v>
      </c>
      <c r="C4643">
        <v>21.014030000000002</v>
      </c>
      <c r="D4643" s="221">
        <v>45953</v>
      </c>
      <c r="E4643" t="s">
        <v>7128</v>
      </c>
      <c r="F4643" t="s">
        <v>950</v>
      </c>
      <c r="G4643" t="s">
        <v>7129</v>
      </c>
      <c r="H4643" t="s">
        <v>526</v>
      </c>
      <c r="I4643" t="s">
        <v>619</v>
      </c>
      <c r="J4643">
        <v>5</v>
      </c>
      <c r="K4643">
        <v>12</v>
      </c>
      <c r="L4643">
        <v>0</v>
      </c>
      <c r="M4643">
        <v>10</v>
      </c>
      <c r="N4643">
        <v>81</v>
      </c>
      <c r="O4643">
        <v>0</v>
      </c>
      <c r="P4643">
        <v>0</v>
      </c>
      <c r="Q4643">
        <v>0</v>
      </c>
      <c r="R4643" t="s">
        <v>134740</v>
      </c>
    </row>
    <row r="4644" spans="1:18" x14ac:dyDescent="0.25">
      <c r="A4644" t="s">
        <v>7146</v>
      </c>
      <c r="B4644">
        <v>0</v>
      </c>
      <c r="C4644">
        <v>71.569999999999993</v>
      </c>
      <c r="D4644" s="221">
        <v>44729</v>
      </c>
      <c r="E4644" t="s">
        <v>526</v>
      </c>
      <c r="F4644" t="s">
        <v>950</v>
      </c>
      <c r="G4644" t="s">
        <v>7147</v>
      </c>
      <c r="H4644" t="s">
        <v>526</v>
      </c>
      <c r="I4644" t="s">
        <v>619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 t="s">
        <v>526</v>
      </c>
    </row>
    <row r="4645" spans="1:18" x14ac:dyDescent="0.25">
      <c r="A4645" t="s">
        <v>7157</v>
      </c>
      <c r="B4645">
        <v>0</v>
      </c>
      <c r="C4645">
        <v>0</v>
      </c>
      <c r="D4645" s="221"/>
      <c r="E4645" t="s">
        <v>7158</v>
      </c>
      <c r="F4645" t="s">
        <v>950</v>
      </c>
      <c r="G4645" t="s">
        <v>7159</v>
      </c>
      <c r="H4645" t="s">
        <v>7160</v>
      </c>
      <c r="I4645" t="s">
        <v>619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 t="s">
        <v>526</v>
      </c>
    </row>
    <row r="4646" spans="1:18" x14ac:dyDescent="0.25">
      <c r="A4646" t="s">
        <v>7170</v>
      </c>
      <c r="B4646">
        <v>0</v>
      </c>
      <c r="C4646">
        <v>16.193000000000001</v>
      </c>
      <c r="D4646" s="221">
        <v>44729</v>
      </c>
      <c r="E4646" t="s">
        <v>7171</v>
      </c>
      <c r="F4646" t="s">
        <v>950</v>
      </c>
      <c r="G4646" t="s">
        <v>7172</v>
      </c>
      <c r="H4646" t="s">
        <v>526</v>
      </c>
      <c r="I4646" t="s">
        <v>619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 t="s">
        <v>526</v>
      </c>
    </row>
    <row r="4647" spans="1:18" x14ac:dyDescent="0.25">
      <c r="A4647" t="s">
        <v>7173</v>
      </c>
      <c r="B4647">
        <v>0</v>
      </c>
      <c r="C4647">
        <v>0</v>
      </c>
      <c r="D4647" s="221"/>
      <c r="E4647" t="s">
        <v>7174</v>
      </c>
      <c r="F4647" t="s">
        <v>950</v>
      </c>
      <c r="G4647" t="s">
        <v>7175</v>
      </c>
      <c r="H4647" t="s">
        <v>526</v>
      </c>
      <c r="I4647" t="s">
        <v>619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 t="s">
        <v>526</v>
      </c>
    </row>
    <row r="4648" spans="1:18" x14ac:dyDescent="0.25">
      <c r="A4648" t="s">
        <v>7182</v>
      </c>
      <c r="B4648">
        <v>0</v>
      </c>
      <c r="C4648">
        <v>0</v>
      </c>
      <c r="D4648" s="221"/>
      <c r="E4648" t="s">
        <v>7183</v>
      </c>
      <c r="F4648" t="s">
        <v>950</v>
      </c>
      <c r="G4648" t="s">
        <v>7184</v>
      </c>
      <c r="H4648" t="s">
        <v>526</v>
      </c>
      <c r="I4648" t="s">
        <v>619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 t="s">
        <v>526</v>
      </c>
    </row>
    <row r="4649" spans="1:18" x14ac:dyDescent="0.25">
      <c r="A4649" t="s">
        <v>7185</v>
      </c>
      <c r="B4649">
        <v>0</v>
      </c>
      <c r="C4649">
        <v>10.76</v>
      </c>
      <c r="D4649" s="221">
        <v>43768</v>
      </c>
      <c r="E4649" t="s">
        <v>7186</v>
      </c>
      <c r="F4649" t="s">
        <v>5050</v>
      </c>
      <c r="G4649" t="s">
        <v>7187</v>
      </c>
      <c r="H4649" t="s">
        <v>526</v>
      </c>
      <c r="I4649" t="s">
        <v>619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 t="s">
        <v>526</v>
      </c>
    </row>
    <row r="4650" spans="1:18" x14ac:dyDescent="0.25">
      <c r="A4650" t="s">
        <v>7215</v>
      </c>
      <c r="B4650">
        <v>0</v>
      </c>
      <c r="C4650">
        <v>110.455</v>
      </c>
      <c r="D4650" s="221">
        <v>38474</v>
      </c>
      <c r="E4650" t="s">
        <v>7216</v>
      </c>
      <c r="F4650" t="s">
        <v>950</v>
      </c>
      <c r="G4650" t="s">
        <v>7217</v>
      </c>
      <c r="H4650" t="s">
        <v>526</v>
      </c>
      <c r="I4650" t="s">
        <v>619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 t="s">
        <v>526</v>
      </c>
    </row>
    <row r="4651" spans="1:18" x14ac:dyDescent="0.25">
      <c r="A4651" t="s">
        <v>7238</v>
      </c>
      <c r="B4651">
        <v>0</v>
      </c>
      <c r="C4651">
        <v>0</v>
      </c>
      <c r="D4651" s="221"/>
      <c r="E4651" t="s">
        <v>7239</v>
      </c>
      <c r="F4651" t="s">
        <v>950</v>
      </c>
      <c r="G4651" t="s">
        <v>7240</v>
      </c>
      <c r="H4651" t="s">
        <v>526</v>
      </c>
      <c r="I4651" t="s">
        <v>619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 t="s">
        <v>526</v>
      </c>
    </row>
    <row r="4652" spans="1:18" x14ac:dyDescent="0.25">
      <c r="A4652" t="s">
        <v>7262</v>
      </c>
      <c r="B4652">
        <v>0</v>
      </c>
      <c r="C4652">
        <v>0</v>
      </c>
      <c r="D4652" s="221"/>
      <c r="E4652" t="s">
        <v>7263</v>
      </c>
      <c r="F4652" t="s">
        <v>950</v>
      </c>
      <c r="G4652" t="s">
        <v>7264</v>
      </c>
      <c r="H4652" t="s">
        <v>7265</v>
      </c>
      <c r="I4652" t="s">
        <v>619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 t="s">
        <v>526</v>
      </c>
    </row>
    <row r="4653" spans="1:18" x14ac:dyDescent="0.25">
      <c r="A4653" t="s">
        <v>7269</v>
      </c>
      <c r="B4653">
        <v>0</v>
      </c>
      <c r="C4653">
        <v>59.11</v>
      </c>
      <c r="D4653" s="221">
        <v>43273</v>
      </c>
      <c r="E4653" t="s">
        <v>7270</v>
      </c>
      <c r="F4653" t="s">
        <v>5050</v>
      </c>
      <c r="G4653" t="s">
        <v>7271</v>
      </c>
      <c r="H4653" t="s">
        <v>7250</v>
      </c>
      <c r="I4653" t="s">
        <v>619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 t="s">
        <v>526</v>
      </c>
    </row>
    <row r="4654" spans="1:18" x14ac:dyDescent="0.25">
      <c r="A4654" t="s">
        <v>7272</v>
      </c>
      <c r="B4654">
        <v>61</v>
      </c>
      <c r="C4654">
        <v>31.105799999999999</v>
      </c>
      <c r="D4654" s="221">
        <v>45849</v>
      </c>
      <c r="E4654" t="s">
        <v>7273</v>
      </c>
      <c r="F4654" t="s">
        <v>950</v>
      </c>
      <c r="G4654" t="s">
        <v>7274</v>
      </c>
      <c r="H4654" t="s">
        <v>526</v>
      </c>
      <c r="I4654" t="s">
        <v>619</v>
      </c>
      <c r="J4654">
        <v>10</v>
      </c>
      <c r="K4654">
        <v>30</v>
      </c>
      <c r="L4654">
        <v>0</v>
      </c>
      <c r="M4654">
        <v>20</v>
      </c>
      <c r="N4654">
        <v>23</v>
      </c>
      <c r="O4654">
        <v>0</v>
      </c>
      <c r="P4654">
        <v>0</v>
      </c>
      <c r="Q4654">
        <v>0</v>
      </c>
      <c r="R4654" t="s">
        <v>134741</v>
      </c>
    </row>
    <row r="4655" spans="1:18" x14ac:dyDescent="0.25">
      <c r="A4655" t="s">
        <v>7287</v>
      </c>
      <c r="B4655">
        <v>0</v>
      </c>
      <c r="C4655">
        <v>0</v>
      </c>
      <c r="D4655" s="221"/>
      <c r="E4655" t="s">
        <v>7288</v>
      </c>
      <c r="F4655" t="s">
        <v>950</v>
      </c>
      <c r="G4655" t="s">
        <v>7289</v>
      </c>
      <c r="H4655" t="s">
        <v>526</v>
      </c>
      <c r="I4655" t="s">
        <v>619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 t="s">
        <v>526</v>
      </c>
    </row>
    <row r="4656" spans="1:18" x14ac:dyDescent="0.25">
      <c r="A4656" t="s">
        <v>7290</v>
      </c>
      <c r="B4656">
        <v>0</v>
      </c>
      <c r="C4656">
        <v>0</v>
      </c>
      <c r="D4656" s="221"/>
      <c r="E4656" t="s">
        <v>7291</v>
      </c>
      <c r="F4656" t="s">
        <v>950</v>
      </c>
      <c r="G4656" t="s">
        <v>7292</v>
      </c>
      <c r="H4656" t="s">
        <v>526</v>
      </c>
      <c r="I4656" t="s">
        <v>619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 t="s">
        <v>526</v>
      </c>
    </row>
    <row r="4657" spans="1:18" x14ac:dyDescent="0.25">
      <c r="A4657" t="s">
        <v>7302</v>
      </c>
      <c r="B4657">
        <v>88</v>
      </c>
      <c r="C4657">
        <v>14.36</v>
      </c>
      <c r="D4657" s="221">
        <v>43578</v>
      </c>
      <c r="E4657" t="s">
        <v>7303</v>
      </c>
      <c r="F4657" t="s">
        <v>950</v>
      </c>
      <c r="G4657" t="s">
        <v>7304</v>
      </c>
      <c r="H4657" t="s">
        <v>526</v>
      </c>
      <c r="I4657" t="s">
        <v>619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 t="s">
        <v>526</v>
      </c>
    </row>
    <row r="4658" spans="1:18" x14ac:dyDescent="0.25">
      <c r="A4658" t="s">
        <v>7340</v>
      </c>
      <c r="B4658">
        <v>0</v>
      </c>
      <c r="C4658">
        <v>13.636670000000001</v>
      </c>
      <c r="D4658" s="221">
        <v>43713</v>
      </c>
      <c r="E4658" t="s">
        <v>7341</v>
      </c>
      <c r="F4658" t="s">
        <v>5050</v>
      </c>
      <c r="G4658" t="s">
        <v>7342</v>
      </c>
      <c r="H4658" t="s">
        <v>526</v>
      </c>
      <c r="I4658" t="s">
        <v>619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 t="s">
        <v>526</v>
      </c>
    </row>
    <row r="4659" spans="1:18" x14ac:dyDescent="0.25">
      <c r="A4659" t="s">
        <v>7343</v>
      </c>
      <c r="B4659">
        <v>61</v>
      </c>
      <c r="C4659">
        <v>19.1068</v>
      </c>
      <c r="D4659" s="221">
        <v>45979</v>
      </c>
      <c r="E4659" t="s">
        <v>7344</v>
      </c>
      <c r="F4659" t="s">
        <v>950</v>
      </c>
      <c r="G4659" t="s">
        <v>7345</v>
      </c>
      <c r="H4659" t="s">
        <v>526</v>
      </c>
      <c r="I4659" t="s">
        <v>619</v>
      </c>
      <c r="J4659">
        <v>10</v>
      </c>
      <c r="K4659">
        <v>30</v>
      </c>
      <c r="L4659">
        <v>0</v>
      </c>
      <c r="M4659">
        <v>20</v>
      </c>
      <c r="N4659">
        <v>38</v>
      </c>
      <c r="O4659">
        <v>10</v>
      </c>
      <c r="P4659">
        <v>0</v>
      </c>
      <c r="Q4659">
        <v>0</v>
      </c>
      <c r="R4659" t="s">
        <v>134742</v>
      </c>
    </row>
    <row r="4660" spans="1:18" x14ac:dyDescent="0.25">
      <c r="A4660" t="s">
        <v>7349</v>
      </c>
      <c r="B4660">
        <v>0</v>
      </c>
      <c r="C4660">
        <v>0</v>
      </c>
      <c r="D4660" s="221"/>
      <c r="E4660" t="s">
        <v>7350</v>
      </c>
      <c r="F4660" t="s">
        <v>950</v>
      </c>
      <c r="G4660" t="s">
        <v>7351</v>
      </c>
      <c r="H4660" t="s">
        <v>526</v>
      </c>
      <c r="I4660" t="s">
        <v>619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 t="s">
        <v>526</v>
      </c>
    </row>
    <row r="4661" spans="1:18" x14ac:dyDescent="0.25">
      <c r="A4661" t="s">
        <v>7355</v>
      </c>
      <c r="B4661">
        <v>0</v>
      </c>
      <c r="C4661">
        <v>8.4369999999999994</v>
      </c>
      <c r="D4661" s="221">
        <v>43585</v>
      </c>
      <c r="E4661" t="s">
        <v>7356</v>
      </c>
      <c r="F4661" t="s">
        <v>5050</v>
      </c>
      <c r="G4661" t="s">
        <v>7357</v>
      </c>
      <c r="H4661" t="s">
        <v>526</v>
      </c>
      <c r="I4661" t="s">
        <v>619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 t="s">
        <v>526</v>
      </c>
    </row>
    <row r="4662" spans="1:18" x14ac:dyDescent="0.25">
      <c r="A4662" t="s">
        <v>7363</v>
      </c>
      <c r="B4662">
        <v>244</v>
      </c>
      <c r="C4662">
        <v>121.134</v>
      </c>
      <c r="D4662" s="221">
        <v>45817</v>
      </c>
      <c r="E4662" t="s">
        <v>7364</v>
      </c>
      <c r="F4662" t="s">
        <v>950</v>
      </c>
      <c r="G4662" t="s">
        <v>7365</v>
      </c>
      <c r="H4662" t="s">
        <v>7366</v>
      </c>
      <c r="I4662" t="s">
        <v>619</v>
      </c>
      <c r="J4662">
        <v>1</v>
      </c>
      <c r="K4662">
        <v>6</v>
      </c>
      <c r="L4662">
        <v>0</v>
      </c>
      <c r="M4662">
        <v>5</v>
      </c>
      <c r="N4662">
        <v>9</v>
      </c>
      <c r="O4662">
        <v>0</v>
      </c>
      <c r="P4662">
        <v>0</v>
      </c>
      <c r="Q4662">
        <v>0</v>
      </c>
      <c r="R4662" t="s">
        <v>134743</v>
      </c>
    </row>
    <row r="4663" spans="1:18" x14ac:dyDescent="0.25">
      <c r="A4663" t="s">
        <v>7378</v>
      </c>
      <c r="B4663">
        <v>0</v>
      </c>
      <c r="C4663">
        <v>0</v>
      </c>
      <c r="D4663" s="221"/>
      <c r="E4663" t="s">
        <v>7379</v>
      </c>
      <c r="F4663" t="s">
        <v>950</v>
      </c>
      <c r="G4663" t="s">
        <v>7380</v>
      </c>
      <c r="H4663" t="s">
        <v>7381</v>
      </c>
      <c r="I4663" t="s">
        <v>619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 t="s">
        <v>526</v>
      </c>
    </row>
    <row r="4664" spans="1:18" x14ac:dyDescent="0.25">
      <c r="A4664" t="s">
        <v>7382</v>
      </c>
      <c r="B4664">
        <v>0</v>
      </c>
      <c r="C4664">
        <v>153.268</v>
      </c>
      <c r="D4664" s="221">
        <v>45120</v>
      </c>
      <c r="E4664" t="s">
        <v>7383</v>
      </c>
      <c r="F4664" t="s">
        <v>950</v>
      </c>
      <c r="G4664" t="s">
        <v>7384</v>
      </c>
      <c r="H4664" t="s">
        <v>7366</v>
      </c>
      <c r="I4664" t="s">
        <v>619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 t="s">
        <v>526</v>
      </c>
    </row>
    <row r="4665" spans="1:18" x14ac:dyDescent="0.25">
      <c r="A4665" t="s">
        <v>7385</v>
      </c>
      <c r="B4665">
        <v>0</v>
      </c>
      <c r="C4665">
        <v>53.56</v>
      </c>
      <c r="D4665" s="221">
        <v>44544</v>
      </c>
      <c r="E4665" t="s">
        <v>7386</v>
      </c>
      <c r="F4665" t="s">
        <v>950</v>
      </c>
      <c r="G4665" t="s">
        <v>7387</v>
      </c>
      <c r="H4665" t="s">
        <v>7388</v>
      </c>
      <c r="I4665" t="s">
        <v>619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 t="s">
        <v>526</v>
      </c>
    </row>
    <row r="4666" spans="1:18" x14ac:dyDescent="0.25">
      <c r="A4666" t="s">
        <v>7413</v>
      </c>
      <c r="B4666">
        <v>0</v>
      </c>
      <c r="C4666">
        <v>13.19</v>
      </c>
      <c r="D4666" s="221">
        <v>42537</v>
      </c>
      <c r="E4666" t="s">
        <v>7414</v>
      </c>
      <c r="F4666" t="s">
        <v>5050</v>
      </c>
      <c r="G4666" t="s">
        <v>7415</v>
      </c>
      <c r="H4666" t="s">
        <v>526</v>
      </c>
      <c r="I4666" t="s">
        <v>619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 t="s">
        <v>526</v>
      </c>
    </row>
    <row r="4667" spans="1:18" x14ac:dyDescent="0.25">
      <c r="A4667" t="s">
        <v>7426</v>
      </c>
      <c r="B4667">
        <v>0</v>
      </c>
      <c r="C4667">
        <v>52.31</v>
      </c>
      <c r="D4667" s="221">
        <v>45931</v>
      </c>
      <c r="E4667" t="s">
        <v>7427</v>
      </c>
      <c r="F4667" t="s">
        <v>950</v>
      </c>
      <c r="G4667" t="s">
        <v>7428</v>
      </c>
      <c r="H4667" t="s">
        <v>526</v>
      </c>
      <c r="I4667" t="s">
        <v>619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 t="s">
        <v>526</v>
      </c>
    </row>
    <row r="4668" spans="1:18" x14ac:dyDescent="0.25">
      <c r="A4668" t="s">
        <v>7439</v>
      </c>
      <c r="B4668">
        <v>0</v>
      </c>
      <c r="C4668">
        <v>64.38</v>
      </c>
      <c r="D4668" s="221">
        <v>45409</v>
      </c>
      <c r="E4668" t="s">
        <v>7440</v>
      </c>
      <c r="F4668" t="s">
        <v>950</v>
      </c>
      <c r="G4668" t="s">
        <v>7441</v>
      </c>
      <c r="H4668" t="s">
        <v>526</v>
      </c>
      <c r="I4668" t="s">
        <v>619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 t="s">
        <v>526</v>
      </c>
    </row>
    <row r="4669" spans="1:18" x14ac:dyDescent="0.25">
      <c r="A4669" t="s">
        <v>7454</v>
      </c>
      <c r="B4669">
        <v>0</v>
      </c>
      <c r="C4669">
        <v>25.59</v>
      </c>
      <c r="D4669" s="221">
        <v>44258</v>
      </c>
      <c r="E4669" t="s">
        <v>7455</v>
      </c>
      <c r="F4669" t="s">
        <v>5050</v>
      </c>
      <c r="G4669" t="s">
        <v>7456</v>
      </c>
      <c r="H4669" t="s">
        <v>7445</v>
      </c>
      <c r="I4669" t="s">
        <v>619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 t="s">
        <v>526</v>
      </c>
    </row>
    <row r="4670" spans="1:18" x14ac:dyDescent="0.25">
      <c r="A4670" t="s">
        <v>7461</v>
      </c>
      <c r="B4670">
        <v>0</v>
      </c>
      <c r="C4670">
        <v>129.61000000000001</v>
      </c>
      <c r="D4670" s="221">
        <v>45609</v>
      </c>
      <c r="E4670" t="s">
        <v>7462</v>
      </c>
      <c r="F4670" t="s">
        <v>950</v>
      </c>
      <c r="G4670" t="s">
        <v>7459</v>
      </c>
      <c r="H4670" t="s">
        <v>7445</v>
      </c>
      <c r="I4670" t="s">
        <v>619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 t="s">
        <v>526</v>
      </c>
    </row>
    <row r="4671" spans="1:18" x14ac:dyDescent="0.25">
      <c r="A4671" t="s">
        <v>7463</v>
      </c>
      <c r="B4671">
        <v>0</v>
      </c>
      <c r="C4671">
        <v>0</v>
      </c>
      <c r="D4671" s="221"/>
      <c r="E4671" t="s">
        <v>526</v>
      </c>
      <c r="F4671" t="s">
        <v>950</v>
      </c>
      <c r="G4671" t="s">
        <v>7464</v>
      </c>
      <c r="H4671" t="s">
        <v>7445</v>
      </c>
      <c r="I4671" t="s">
        <v>619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 t="s">
        <v>526</v>
      </c>
    </row>
    <row r="4672" spans="1:18" x14ac:dyDescent="0.25">
      <c r="A4672" t="s">
        <v>7471</v>
      </c>
      <c r="B4672">
        <v>0</v>
      </c>
      <c r="C4672">
        <v>17.760000000000002</v>
      </c>
      <c r="D4672" s="221">
        <v>41922</v>
      </c>
      <c r="E4672" t="s">
        <v>7472</v>
      </c>
      <c r="F4672" t="s">
        <v>950</v>
      </c>
      <c r="G4672" t="s">
        <v>7473</v>
      </c>
      <c r="H4672" t="s">
        <v>526</v>
      </c>
      <c r="I4672" t="s">
        <v>619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 t="s">
        <v>526</v>
      </c>
    </row>
    <row r="4673" spans="1:18" x14ac:dyDescent="0.25">
      <c r="A4673" t="s">
        <v>7477</v>
      </c>
      <c r="B4673">
        <v>0</v>
      </c>
      <c r="C4673">
        <v>13.436999999999999</v>
      </c>
      <c r="D4673" s="221">
        <v>41919</v>
      </c>
      <c r="E4673" t="s">
        <v>7478</v>
      </c>
      <c r="F4673" t="s">
        <v>950</v>
      </c>
      <c r="G4673" t="s">
        <v>7479</v>
      </c>
      <c r="H4673" t="s">
        <v>526</v>
      </c>
      <c r="I4673" t="s">
        <v>619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 t="s">
        <v>526</v>
      </c>
    </row>
    <row r="4674" spans="1:18" x14ac:dyDescent="0.25">
      <c r="A4674" t="s">
        <v>7480</v>
      </c>
      <c r="B4674">
        <v>0</v>
      </c>
      <c r="C4674">
        <v>0</v>
      </c>
      <c r="D4674" s="221"/>
      <c r="E4674" t="s">
        <v>7481</v>
      </c>
      <c r="F4674" t="s">
        <v>950</v>
      </c>
      <c r="G4674" t="s">
        <v>7482</v>
      </c>
      <c r="H4674" t="s">
        <v>526</v>
      </c>
      <c r="I4674" t="s">
        <v>619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 t="s">
        <v>526</v>
      </c>
    </row>
    <row r="4675" spans="1:18" x14ac:dyDescent="0.25">
      <c r="A4675" t="s">
        <v>7506</v>
      </c>
      <c r="B4675">
        <v>0</v>
      </c>
      <c r="C4675">
        <v>7.89</v>
      </c>
      <c r="D4675" s="221">
        <v>44544</v>
      </c>
      <c r="E4675" t="s">
        <v>7507</v>
      </c>
      <c r="F4675" t="s">
        <v>950</v>
      </c>
      <c r="G4675" t="s">
        <v>7508</v>
      </c>
      <c r="H4675" t="s">
        <v>7362</v>
      </c>
      <c r="I4675" t="s">
        <v>619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 t="s">
        <v>526</v>
      </c>
    </row>
    <row r="4676" spans="1:18" x14ac:dyDescent="0.25">
      <c r="A4676" t="s">
        <v>7535</v>
      </c>
      <c r="B4676">
        <v>0</v>
      </c>
      <c r="C4676">
        <v>125.324</v>
      </c>
      <c r="D4676" s="221">
        <v>43623</v>
      </c>
      <c r="E4676" t="s">
        <v>7536</v>
      </c>
      <c r="F4676" t="s">
        <v>5050</v>
      </c>
      <c r="G4676" t="s">
        <v>7537</v>
      </c>
      <c r="H4676" t="s">
        <v>7538</v>
      </c>
      <c r="I4676" t="s">
        <v>619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 t="s">
        <v>526</v>
      </c>
    </row>
    <row r="4677" spans="1:18" x14ac:dyDescent="0.25">
      <c r="A4677" t="s">
        <v>7539</v>
      </c>
      <c r="B4677">
        <v>61</v>
      </c>
      <c r="C4677">
        <v>30.690619999999999</v>
      </c>
      <c r="D4677" s="221">
        <v>45908</v>
      </c>
      <c r="E4677" t="s">
        <v>7540</v>
      </c>
      <c r="F4677" t="s">
        <v>950</v>
      </c>
      <c r="G4677" t="s">
        <v>7541</v>
      </c>
      <c r="H4677" t="s">
        <v>526</v>
      </c>
      <c r="I4677" t="s">
        <v>619</v>
      </c>
      <c r="J4677">
        <v>10</v>
      </c>
      <c r="K4677">
        <v>30</v>
      </c>
      <c r="L4677">
        <v>0</v>
      </c>
      <c r="M4677">
        <v>20</v>
      </c>
      <c r="N4677">
        <v>21</v>
      </c>
      <c r="O4677">
        <v>0</v>
      </c>
      <c r="P4677">
        <v>0</v>
      </c>
      <c r="Q4677">
        <v>0</v>
      </c>
      <c r="R4677" t="s">
        <v>134744</v>
      </c>
    </row>
    <row r="4678" spans="1:18" x14ac:dyDescent="0.25">
      <c r="A4678" t="s">
        <v>7554</v>
      </c>
      <c r="B4678">
        <v>0</v>
      </c>
      <c r="C4678">
        <v>0</v>
      </c>
      <c r="D4678" s="221"/>
      <c r="E4678" t="s">
        <v>7555</v>
      </c>
      <c r="F4678" t="s">
        <v>950</v>
      </c>
      <c r="G4678" t="s">
        <v>7556</v>
      </c>
      <c r="H4678" t="s">
        <v>526</v>
      </c>
      <c r="I4678" t="s">
        <v>619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 t="s">
        <v>526</v>
      </c>
    </row>
    <row r="4679" spans="1:18" x14ac:dyDescent="0.25">
      <c r="A4679" t="s">
        <v>7571</v>
      </c>
      <c r="B4679">
        <v>0</v>
      </c>
      <c r="C4679">
        <v>17.749919999999999</v>
      </c>
      <c r="D4679" s="221">
        <v>45229</v>
      </c>
      <c r="E4679" t="s">
        <v>7572</v>
      </c>
      <c r="F4679" t="s">
        <v>950</v>
      </c>
      <c r="G4679" t="s">
        <v>7573</v>
      </c>
      <c r="H4679" t="s">
        <v>526</v>
      </c>
      <c r="I4679" t="s">
        <v>619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 t="s">
        <v>526</v>
      </c>
    </row>
    <row r="4680" spans="1:18" x14ac:dyDescent="0.25">
      <c r="A4680" t="s">
        <v>7587</v>
      </c>
      <c r="B4680">
        <v>0</v>
      </c>
      <c r="C4680">
        <v>11.85027</v>
      </c>
      <c r="D4680" s="221">
        <v>43943</v>
      </c>
      <c r="E4680" t="s">
        <v>7588</v>
      </c>
      <c r="F4680" t="s">
        <v>950</v>
      </c>
      <c r="G4680" t="s">
        <v>7589</v>
      </c>
      <c r="H4680" t="s">
        <v>526</v>
      </c>
      <c r="I4680" t="s">
        <v>619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 t="s">
        <v>526</v>
      </c>
    </row>
    <row r="4681" spans="1:18" x14ac:dyDescent="0.25">
      <c r="A4681" t="s">
        <v>7590</v>
      </c>
      <c r="B4681">
        <v>61</v>
      </c>
      <c r="C4681">
        <v>28.39348</v>
      </c>
      <c r="D4681" s="221">
        <v>45778</v>
      </c>
      <c r="E4681" t="s">
        <v>7591</v>
      </c>
      <c r="F4681" t="s">
        <v>950</v>
      </c>
      <c r="G4681" t="s">
        <v>7592</v>
      </c>
      <c r="H4681" t="s">
        <v>526</v>
      </c>
      <c r="I4681" t="s">
        <v>619</v>
      </c>
      <c r="J4681">
        <v>10</v>
      </c>
      <c r="K4681">
        <v>30</v>
      </c>
      <c r="L4681">
        <v>20</v>
      </c>
      <c r="M4681">
        <v>20</v>
      </c>
      <c r="N4681">
        <v>8</v>
      </c>
      <c r="O4681">
        <v>0</v>
      </c>
      <c r="P4681">
        <v>0</v>
      </c>
      <c r="Q4681">
        <v>0</v>
      </c>
      <c r="R4681" t="s">
        <v>134745</v>
      </c>
    </row>
    <row r="4682" spans="1:18" x14ac:dyDescent="0.25">
      <c r="A4682" t="s">
        <v>7611</v>
      </c>
      <c r="B4682">
        <v>0</v>
      </c>
      <c r="C4682">
        <v>14.61</v>
      </c>
      <c r="D4682" s="221">
        <v>43272</v>
      </c>
      <c r="E4682" t="s">
        <v>7612</v>
      </c>
      <c r="F4682" t="s">
        <v>5050</v>
      </c>
      <c r="G4682" t="s">
        <v>7613</v>
      </c>
      <c r="H4682" t="s">
        <v>526</v>
      </c>
      <c r="I4682" t="s">
        <v>619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 t="s">
        <v>526</v>
      </c>
    </row>
    <row r="4683" spans="1:18" x14ac:dyDescent="0.25">
      <c r="A4683" t="s">
        <v>7628</v>
      </c>
      <c r="B4683">
        <v>0</v>
      </c>
      <c r="C4683">
        <v>8.9566700000000008</v>
      </c>
      <c r="D4683" s="221">
        <v>43714</v>
      </c>
      <c r="E4683" t="s">
        <v>7629</v>
      </c>
      <c r="F4683" t="s">
        <v>5050</v>
      </c>
      <c r="G4683" t="s">
        <v>7630</v>
      </c>
      <c r="H4683" t="s">
        <v>7580</v>
      </c>
      <c r="I4683" t="s">
        <v>619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 t="s">
        <v>526</v>
      </c>
    </row>
    <row r="4684" spans="1:18" x14ac:dyDescent="0.25">
      <c r="A4684" t="s">
        <v>7634</v>
      </c>
      <c r="B4684">
        <v>183</v>
      </c>
      <c r="C4684">
        <v>98.242000000000004</v>
      </c>
      <c r="D4684" s="221">
        <v>45947</v>
      </c>
      <c r="E4684" t="s">
        <v>7635</v>
      </c>
      <c r="F4684" t="s">
        <v>950</v>
      </c>
      <c r="G4684" t="s">
        <v>7636</v>
      </c>
      <c r="H4684" t="s">
        <v>7637</v>
      </c>
      <c r="I4684" t="s">
        <v>619</v>
      </c>
      <c r="J4684">
        <v>1</v>
      </c>
      <c r="K4684">
        <v>6</v>
      </c>
      <c r="L4684">
        <v>0</v>
      </c>
      <c r="M4684">
        <v>5</v>
      </c>
      <c r="N4684">
        <v>9</v>
      </c>
      <c r="O4684">
        <v>0</v>
      </c>
      <c r="P4684">
        <v>0</v>
      </c>
      <c r="Q4684">
        <v>0</v>
      </c>
      <c r="R4684" t="s">
        <v>134746</v>
      </c>
    </row>
    <row r="4685" spans="1:18" x14ac:dyDescent="0.25">
      <c r="A4685" t="s">
        <v>7660</v>
      </c>
      <c r="B4685">
        <v>0</v>
      </c>
      <c r="C4685">
        <v>0</v>
      </c>
      <c r="D4685" s="221"/>
      <c r="E4685" t="s">
        <v>7661</v>
      </c>
      <c r="F4685" t="s">
        <v>950</v>
      </c>
      <c r="G4685" t="s">
        <v>7662</v>
      </c>
      <c r="H4685" t="s">
        <v>526</v>
      </c>
      <c r="I4685" t="s">
        <v>619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 t="s">
        <v>526</v>
      </c>
    </row>
    <row r="4686" spans="1:18" x14ac:dyDescent="0.25">
      <c r="A4686" t="s">
        <v>7663</v>
      </c>
      <c r="B4686">
        <v>0</v>
      </c>
      <c r="C4686">
        <v>37.92</v>
      </c>
      <c r="D4686" s="221">
        <v>40777</v>
      </c>
      <c r="E4686" t="s">
        <v>7664</v>
      </c>
      <c r="F4686" t="s">
        <v>950</v>
      </c>
      <c r="G4686" t="s">
        <v>7665</v>
      </c>
      <c r="H4686" t="s">
        <v>526</v>
      </c>
      <c r="I4686" t="s">
        <v>619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 t="s">
        <v>526</v>
      </c>
    </row>
    <row r="4687" spans="1:18" x14ac:dyDescent="0.25">
      <c r="A4687" t="s">
        <v>7675</v>
      </c>
      <c r="B4687">
        <v>0</v>
      </c>
      <c r="C4687">
        <v>0</v>
      </c>
      <c r="D4687" s="221"/>
      <c r="E4687" t="s">
        <v>7676</v>
      </c>
      <c r="F4687" t="s">
        <v>950</v>
      </c>
      <c r="G4687" t="s">
        <v>7677</v>
      </c>
      <c r="H4687" t="s">
        <v>526</v>
      </c>
      <c r="I4687" t="s">
        <v>619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 t="s">
        <v>526</v>
      </c>
    </row>
    <row r="4688" spans="1:18" x14ac:dyDescent="0.25">
      <c r="A4688" t="s">
        <v>13641</v>
      </c>
      <c r="B4688">
        <v>0</v>
      </c>
      <c r="C4688">
        <v>0</v>
      </c>
      <c r="D4688" s="221"/>
      <c r="E4688" t="s">
        <v>526</v>
      </c>
      <c r="F4688" t="s">
        <v>2161</v>
      </c>
      <c r="G4688" t="s">
        <v>13642</v>
      </c>
      <c r="H4688" t="s">
        <v>13643</v>
      </c>
      <c r="I4688" t="s">
        <v>619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 t="s">
        <v>526</v>
      </c>
    </row>
    <row r="4689" spans="1:18" x14ac:dyDescent="0.25">
      <c r="A4689" t="s">
        <v>132846</v>
      </c>
      <c r="B4689">
        <v>0</v>
      </c>
      <c r="C4689">
        <v>2722.02</v>
      </c>
      <c r="D4689" s="221">
        <v>45896</v>
      </c>
      <c r="E4689" t="s">
        <v>127846</v>
      </c>
      <c r="F4689" t="s">
        <v>2161</v>
      </c>
      <c r="G4689" t="s">
        <v>127847</v>
      </c>
      <c r="H4689" t="s">
        <v>127848</v>
      </c>
      <c r="I4689" t="s">
        <v>619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 t="s">
        <v>526</v>
      </c>
    </row>
    <row r="4690" spans="1:18" x14ac:dyDescent="0.25">
      <c r="A4690" t="s">
        <v>13655</v>
      </c>
      <c r="B4690">
        <v>3360</v>
      </c>
      <c r="C4690">
        <v>2164.7600000000002</v>
      </c>
      <c r="D4690" s="221">
        <v>44802</v>
      </c>
      <c r="E4690" t="s">
        <v>13656</v>
      </c>
      <c r="F4690" t="s">
        <v>2161</v>
      </c>
      <c r="G4690" t="s">
        <v>13657</v>
      </c>
      <c r="H4690" t="s">
        <v>13658</v>
      </c>
      <c r="I4690" t="s">
        <v>619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 t="s">
        <v>526</v>
      </c>
    </row>
    <row r="4691" spans="1:18" x14ac:dyDescent="0.25">
      <c r="A4691" t="s">
        <v>13672</v>
      </c>
      <c r="B4691">
        <v>0</v>
      </c>
      <c r="C4691">
        <v>0</v>
      </c>
      <c r="D4691" s="221"/>
      <c r="E4691" t="s">
        <v>13496</v>
      </c>
      <c r="F4691" t="s">
        <v>2161</v>
      </c>
      <c r="G4691" t="s">
        <v>13673</v>
      </c>
      <c r="H4691" t="s">
        <v>13498</v>
      </c>
      <c r="I4691" t="s">
        <v>619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 t="s">
        <v>526</v>
      </c>
    </row>
    <row r="4692" spans="1:18" x14ac:dyDescent="0.25">
      <c r="A4692" t="s">
        <v>13678</v>
      </c>
      <c r="B4692">
        <v>0</v>
      </c>
      <c r="C4692">
        <v>709.87</v>
      </c>
      <c r="D4692" s="221">
        <v>42272</v>
      </c>
      <c r="E4692" t="s">
        <v>13675</v>
      </c>
      <c r="F4692" t="s">
        <v>12677</v>
      </c>
      <c r="G4692" t="s">
        <v>13679</v>
      </c>
      <c r="H4692" t="s">
        <v>13677</v>
      </c>
      <c r="I4692" t="s">
        <v>619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 t="s">
        <v>13616</v>
      </c>
    </row>
    <row r="4693" spans="1:18" x14ac:dyDescent="0.25">
      <c r="A4693" t="s">
        <v>13680</v>
      </c>
      <c r="B4693">
        <v>299</v>
      </c>
      <c r="C4693">
        <v>74.231669999999994</v>
      </c>
      <c r="D4693" s="221">
        <v>45951</v>
      </c>
      <c r="E4693" t="s">
        <v>13681</v>
      </c>
      <c r="F4693" t="s">
        <v>2161</v>
      </c>
      <c r="G4693" t="s">
        <v>13682</v>
      </c>
      <c r="H4693" t="s">
        <v>13677</v>
      </c>
      <c r="I4693" t="s">
        <v>619</v>
      </c>
      <c r="J4693">
        <v>0</v>
      </c>
      <c r="K4693">
        <v>0</v>
      </c>
      <c r="L4693">
        <v>0</v>
      </c>
      <c r="M4693">
        <v>0</v>
      </c>
      <c r="N4693">
        <v>2</v>
      </c>
      <c r="O4693">
        <v>0</v>
      </c>
      <c r="P4693">
        <v>0</v>
      </c>
      <c r="Q4693">
        <v>0</v>
      </c>
      <c r="R4693" t="s">
        <v>12682</v>
      </c>
    </row>
    <row r="4694" spans="1:18" x14ac:dyDescent="0.25">
      <c r="A4694" t="s">
        <v>13699</v>
      </c>
      <c r="B4694">
        <v>0</v>
      </c>
      <c r="C4694">
        <v>42.625</v>
      </c>
      <c r="D4694" s="221">
        <v>41738</v>
      </c>
      <c r="E4694" t="s">
        <v>13700</v>
      </c>
      <c r="F4694" t="s">
        <v>2161</v>
      </c>
      <c r="G4694" t="s">
        <v>13701</v>
      </c>
      <c r="H4694" t="s">
        <v>13702</v>
      </c>
      <c r="I4694" t="s">
        <v>619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 t="s">
        <v>526</v>
      </c>
    </row>
    <row r="4695" spans="1:18" x14ac:dyDescent="0.25">
      <c r="A4695" t="s">
        <v>13705</v>
      </c>
      <c r="B4695">
        <v>299</v>
      </c>
      <c r="C4695">
        <v>0</v>
      </c>
      <c r="D4695" s="221"/>
      <c r="E4695" t="s">
        <v>13534</v>
      </c>
      <c r="F4695" t="s">
        <v>2161</v>
      </c>
      <c r="G4695" t="s">
        <v>13706</v>
      </c>
      <c r="H4695" t="s">
        <v>13526</v>
      </c>
      <c r="I4695" t="s">
        <v>61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 t="s">
        <v>526</v>
      </c>
    </row>
    <row r="4696" spans="1:18" x14ac:dyDescent="0.25">
      <c r="A4696" t="s">
        <v>13707</v>
      </c>
      <c r="B4696">
        <v>0</v>
      </c>
      <c r="C4696">
        <v>0</v>
      </c>
      <c r="D4696" s="221"/>
      <c r="E4696" t="s">
        <v>13537</v>
      </c>
      <c r="F4696" t="s">
        <v>2161</v>
      </c>
      <c r="G4696" t="s">
        <v>13708</v>
      </c>
      <c r="H4696" t="s">
        <v>13530</v>
      </c>
      <c r="I4696" t="s">
        <v>61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 t="s">
        <v>526</v>
      </c>
    </row>
    <row r="4697" spans="1:18" x14ac:dyDescent="0.25">
      <c r="A4697" t="s">
        <v>13724</v>
      </c>
      <c r="B4697">
        <v>3844</v>
      </c>
      <c r="C4697">
        <v>1720.24</v>
      </c>
      <c r="D4697" s="221">
        <v>44778</v>
      </c>
      <c r="E4697" t="s">
        <v>127568</v>
      </c>
      <c r="F4697" t="s">
        <v>2161</v>
      </c>
      <c r="G4697" t="s">
        <v>13725</v>
      </c>
      <c r="H4697" t="s">
        <v>13726</v>
      </c>
      <c r="I4697" t="s">
        <v>619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 t="s">
        <v>526</v>
      </c>
    </row>
    <row r="4698" spans="1:18" x14ac:dyDescent="0.25">
      <c r="A4698" t="s">
        <v>13740</v>
      </c>
      <c r="B4698">
        <v>3844</v>
      </c>
      <c r="C4698">
        <v>1331.0350000000001</v>
      </c>
      <c r="D4698" s="221">
        <v>45723</v>
      </c>
      <c r="E4698" t="s">
        <v>127300</v>
      </c>
      <c r="F4698" t="s">
        <v>2161</v>
      </c>
      <c r="G4698" t="s">
        <v>13741</v>
      </c>
      <c r="H4698" t="s">
        <v>13742</v>
      </c>
      <c r="I4698" t="s">
        <v>619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 t="s">
        <v>526</v>
      </c>
    </row>
    <row r="4699" spans="1:18" x14ac:dyDescent="0.25">
      <c r="A4699" t="s">
        <v>13748</v>
      </c>
      <c r="B4699">
        <v>477</v>
      </c>
      <c r="C4699">
        <v>0</v>
      </c>
      <c r="D4699" s="221"/>
      <c r="E4699" t="s">
        <v>13749</v>
      </c>
      <c r="F4699" t="s">
        <v>2161</v>
      </c>
      <c r="G4699" t="s">
        <v>13747</v>
      </c>
      <c r="H4699" t="s">
        <v>13742</v>
      </c>
      <c r="I4699" t="s">
        <v>619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 t="s">
        <v>526</v>
      </c>
    </row>
    <row r="4700" spans="1:18" x14ac:dyDescent="0.25">
      <c r="A4700" t="s">
        <v>13754</v>
      </c>
      <c r="B4700">
        <v>3844</v>
      </c>
      <c r="C4700">
        <v>1175.6199999999999</v>
      </c>
      <c r="D4700" s="221">
        <v>43811</v>
      </c>
      <c r="E4700" t="s">
        <v>127182</v>
      </c>
      <c r="F4700" t="s">
        <v>2161</v>
      </c>
      <c r="G4700" t="s">
        <v>13755</v>
      </c>
      <c r="H4700" t="s">
        <v>13756</v>
      </c>
      <c r="I4700" t="s">
        <v>619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 t="s">
        <v>526</v>
      </c>
    </row>
    <row r="4701" spans="1:18" x14ac:dyDescent="0.25">
      <c r="A4701" t="s">
        <v>13762</v>
      </c>
      <c r="B4701">
        <v>477</v>
      </c>
      <c r="C4701">
        <v>356.8</v>
      </c>
      <c r="D4701" s="221">
        <v>45457</v>
      </c>
      <c r="E4701" t="s">
        <v>13763</v>
      </c>
      <c r="F4701" t="s">
        <v>2161</v>
      </c>
      <c r="G4701" t="s">
        <v>13761</v>
      </c>
      <c r="H4701" t="s">
        <v>13756</v>
      </c>
      <c r="I4701" t="s">
        <v>619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 t="s">
        <v>526</v>
      </c>
    </row>
    <row r="4702" spans="1:18" x14ac:dyDescent="0.25">
      <c r="A4702" t="s">
        <v>13768</v>
      </c>
      <c r="B4702">
        <v>0</v>
      </c>
      <c r="C4702">
        <v>185.08750000000001</v>
      </c>
      <c r="D4702" s="221">
        <v>44959</v>
      </c>
      <c r="E4702" t="s">
        <v>13769</v>
      </c>
      <c r="F4702" t="s">
        <v>2161</v>
      </c>
      <c r="G4702" t="s">
        <v>13770</v>
      </c>
      <c r="H4702" t="s">
        <v>13756</v>
      </c>
      <c r="I4702" t="s">
        <v>619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 t="s">
        <v>526</v>
      </c>
    </row>
    <row r="4703" spans="1:18" x14ac:dyDescent="0.25">
      <c r="A4703" t="s">
        <v>13778</v>
      </c>
      <c r="B4703">
        <v>0</v>
      </c>
      <c r="C4703">
        <v>476.01499999999999</v>
      </c>
      <c r="D4703" s="221">
        <v>44469</v>
      </c>
      <c r="E4703" t="s">
        <v>13779</v>
      </c>
      <c r="F4703" t="s">
        <v>707</v>
      </c>
      <c r="G4703" t="s">
        <v>13780</v>
      </c>
      <c r="H4703" t="s">
        <v>13777</v>
      </c>
      <c r="I4703" t="s">
        <v>619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 t="s">
        <v>526</v>
      </c>
    </row>
    <row r="4704" spans="1:18" x14ac:dyDescent="0.25">
      <c r="A4704" t="s">
        <v>13781</v>
      </c>
      <c r="B4704">
        <v>0</v>
      </c>
      <c r="C4704">
        <v>448.25</v>
      </c>
      <c r="D4704" s="221">
        <v>42429</v>
      </c>
      <c r="E4704" t="s">
        <v>13782</v>
      </c>
      <c r="F4704" t="s">
        <v>707</v>
      </c>
      <c r="G4704" t="s">
        <v>13783</v>
      </c>
      <c r="H4704" t="s">
        <v>13777</v>
      </c>
      <c r="I4704" t="s">
        <v>619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 t="s">
        <v>526</v>
      </c>
    </row>
    <row r="4705" spans="1:18" x14ac:dyDescent="0.25">
      <c r="A4705" t="s">
        <v>13786</v>
      </c>
      <c r="B4705">
        <v>0</v>
      </c>
      <c r="C4705">
        <v>1065.94</v>
      </c>
      <c r="D4705" s="221">
        <v>45055</v>
      </c>
      <c r="E4705" t="s">
        <v>13787</v>
      </c>
      <c r="F4705" t="s">
        <v>2161</v>
      </c>
      <c r="G4705" t="s">
        <v>13788</v>
      </c>
      <c r="H4705" t="s">
        <v>13789</v>
      </c>
      <c r="I4705" t="s">
        <v>619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 t="s">
        <v>526</v>
      </c>
    </row>
    <row r="4706" spans="1:18" x14ac:dyDescent="0.25">
      <c r="A4706" t="s">
        <v>13802</v>
      </c>
      <c r="B4706">
        <v>477</v>
      </c>
      <c r="C4706">
        <v>0</v>
      </c>
      <c r="D4706" s="221"/>
      <c r="E4706" t="s">
        <v>13803</v>
      </c>
      <c r="F4706" t="s">
        <v>2161</v>
      </c>
      <c r="G4706" t="s">
        <v>13804</v>
      </c>
      <c r="H4706" t="s">
        <v>13777</v>
      </c>
      <c r="I4706" t="s">
        <v>619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 t="s">
        <v>526</v>
      </c>
    </row>
    <row r="4707" spans="1:18" x14ac:dyDescent="0.25">
      <c r="A4707" t="s">
        <v>127569</v>
      </c>
      <c r="B4707">
        <v>0</v>
      </c>
      <c r="C4707">
        <v>664.74</v>
      </c>
      <c r="D4707" s="221">
        <v>45610</v>
      </c>
      <c r="E4707" t="s">
        <v>127570</v>
      </c>
      <c r="F4707" t="s">
        <v>2161</v>
      </c>
      <c r="G4707" t="s">
        <v>127571</v>
      </c>
      <c r="H4707" t="s">
        <v>127572</v>
      </c>
      <c r="I4707" t="s">
        <v>619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 t="s">
        <v>526</v>
      </c>
    </row>
    <row r="4708" spans="1:18" x14ac:dyDescent="0.25">
      <c r="A4708" t="s">
        <v>13812</v>
      </c>
      <c r="B4708">
        <v>0</v>
      </c>
      <c r="C4708">
        <v>295.40499999999997</v>
      </c>
      <c r="D4708" s="221">
        <v>42655</v>
      </c>
      <c r="E4708" t="s">
        <v>127301</v>
      </c>
      <c r="F4708" t="s">
        <v>12677</v>
      </c>
      <c r="G4708" t="s">
        <v>13813</v>
      </c>
      <c r="H4708" t="s">
        <v>13811</v>
      </c>
      <c r="I4708" t="s">
        <v>619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 t="s">
        <v>13729</v>
      </c>
    </row>
    <row r="4709" spans="1:18" x14ac:dyDescent="0.25">
      <c r="A4709" t="s">
        <v>13828</v>
      </c>
      <c r="B4709">
        <v>3844</v>
      </c>
      <c r="C4709">
        <v>850.84</v>
      </c>
      <c r="D4709" s="221">
        <v>44622</v>
      </c>
      <c r="E4709" t="s">
        <v>127573</v>
      </c>
      <c r="F4709" t="s">
        <v>2161</v>
      </c>
      <c r="G4709" t="s">
        <v>13829</v>
      </c>
      <c r="H4709" t="s">
        <v>13830</v>
      </c>
      <c r="I4709" t="s">
        <v>619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 t="s">
        <v>526</v>
      </c>
    </row>
    <row r="4710" spans="1:18" x14ac:dyDescent="0.25">
      <c r="A4710" t="s">
        <v>13841</v>
      </c>
      <c r="B4710">
        <v>0</v>
      </c>
      <c r="C4710">
        <v>675.505</v>
      </c>
      <c r="D4710" s="221">
        <v>42856</v>
      </c>
      <c r="E4710" t="s">
        <v>13842</v>
      </c>
      <c r="F4710" t="s">
        <v>2161</v>
      </c>
      <c r="G4710" t="s">
        <v>13843</v>
      </c>
      <c r="H4710" t="s">
        <v>13844</v>
      </c>
      <c r="I4710" t="s">
        <v>619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 t="s">
        <v>526</v>
      </c>
    </row>
    <row r="4711" spans="1:18" x14ac:dyDescent="0.25">
      <c r="A4711" t="s">
        <v>13859</v>
      </c>
      <c r="B4711">
        <v>0</v>
      </c>
      <c r="C4711">
        <v>0</v>
      </c>
      <c r="D4711" s="221"/>
      <c r="E4711" t="s">
        <v>13860</v>
      </c>
      <c r="F4711" t="s">
        <v>12677</v>
      </c>
      <c r="G4711" t="s">
        <v>13861</v>
      </c>
      <c r="H4711" t="s">
        <v>13858</v>
      </c>
      <c r="I4711" t="s">
        <v>619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 t="s">
        <v>526</v>
      </c>
    </row>
    <row r="4712" spans="1:18" x14ac:dyDescent="0.25">
      <c r="A4712" t="s">
        <v>13862</v>
      </c>
      <c r="B4712">
        <v>0</v>
      </c>
      <c r="C4712">
        <v>0</v>
      </c>
      <c r="D4712" s="221"/>
      <c r="E4712" t="s">
        <v>526</v>
      </c>
      <c r="F4712" t="s">
        <v>2161</v>
      </c>
      <c r="G4712" t="s">
        <v>13863</v>
      </c>
      <c r="H4712" t="s">
        <v>13864</v>
      </c>
      <c r="I4712" t="s">
        <v>619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 t="s">
        <v>526</v>
      </c>
    </row>
    <row r="4713" spans="1:18" x14ac:dyDescent="0.25">
      <c r="A4713" t="s">
        <v>13865</v>
      </c>
      <c r="B4713">
        <v>0</v>
      </c>
      <c r="C4713">
        <v>967.70667000000003</v>
      </c>
      <c r="D4713" s="221">
        <v>44224</v>
      </c>
      <c r="E4713" t="s">
        <v>13866</v>
      </c>
      <c r="F4713" t="s">
        <v>2161</v>
      </c>
      <c r="G4713" t="s">
        <v>13867</v>
      </c>
      <c r="H4713" t="s">
        <v>13868</v>
      </c>
      <c r="I4713" t="s">
        <v>619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 t="s">
        <v>526</v>
      </c>
    </row>
    <row r="4714" spans="1:18" x14ac:dyDescent="0.25">
      <c r="A4714" t="s">
        <v>13869</v>
      </c>
      <c r="B4714">
        <v>4720</v>
      </c>
      <c r="C4714">
        <v>1887.67</v>
      </c>
      <c r="D4714" s="221">
        <v>44799</v>
      </c>
      <c r="E4714" t="s">
        <v>127302</v>
      </c>
      <c r="F4714" t="s">
        <v>2161</v>
      </c>
      <c r="G4714" t="s">
        <v>13870</v>
      </c>
      <c r="H4714" t="s">
        <v>13871</v>
      </c>
      <c r="I4714" t="s">
        <v>619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 t="s">
        <v>526</v>
      </c>
    </row>
    <row r="4715" spans="1:18" x14ac:dyDescent="0.25">
      <c r="A4715" t="s">
        <v>13907</v>
      </c>
      <c r="B4715">
        <v>732</v>
      </c>
      <c r="C4715">
        <v>194.49</v>
      </c>
      <c r="D4715" s="221">
        <v>45390</v>
      </c>
      <c r="E4715" t="s">
        <v>13908</v>
      </c>
      <c r="F4715" t="s">
        <v>2161</v>
      </c>
      <c r="G4715" t="s">
        <v>13909</v>
      </c>
      <c r="H4715" t="s">
        <v>13901</v>
      </c>
      <c r="I4715" t="s">
        <v>619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 t="s">
        <v>526</v>
      </c>
    </row>
    <row r="4716" spans="1:18" x14ac:dyDescent="0.25">
      <c r="A4716" t="s">
        <v>13921</v>
      </c>
      <c r="B4716">
        <v>0</v>
      </c>
      <c r="C4716">
        <v>683.12</v>
      </c>
      <c r="D4716" s="221">
        <v>45055</v>
      </c>
      <c r="E4716" t="s">
        <v>13922</v>
      </c>
      <c r="F4716" t="s">
        <v>2161</v>
      </c>
      <c r="G4716" t="s">
        <v>13923</v>
      </c>
      <c r="H4716" t="s">
        <v>13924</v>
      </c>
      <c r="I4716" t="s">
        <v>619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 t="s">
        <v>526</v>
      </c>
    </row>
    <row r="4717" spans="1:18" x14ac:dyDescent="0.25">
      <c r="A4717" t="s">
        <v>13933</v>
      </c>
      <c r="B4717">
        <v>732</v>
      </c>
      <c r="C4717">
        <v>60.78</v>
      </c>
      <c r="D4717" s="221">
        <v>45968</v>
      </c>
      <c r="E4717" t="s">
        <v>13934</v>
      </c>
      <c r="F4717" t="s">
        <v>2161</v>
      </c>
      <c r="G4717" t="s">
        <v>13935</v>
      </c>
      <c r="H4717" t="s">
        <v>13920</v>
      </c>
      <c r="I4717" t="s">
        <v>619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 t="s">
        <v>526</v>
      </c>
    </row>
    <row r="4718" spans="1:18" x14ac:dyDescent="0.25">
      <c r="A4718" t="s">
        <v>13936</v>
      </c>
      <c r="B4718">
        <v>732</v>
      </c>
      <c r="C4718">
        <v>72.67</v>
      </c>
      <c r="D4718" s="221">
        <v>45233</v>
      </c>
      <c r="E4718" t="s">
        <v>13937</v>
      </c>
      <c r="F4718" t="s">
        <v>2161</v>
      </c>
      <c r="G4718" t="s">
        <v>13938</v>
      </c>
      <c r="H4718" t="s">
        <v>13920</v>
      </c>
      <c r="I4718" t="s">
        <v>619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 t="s">
        <v>526</v>
      </c>
    </row>
    <row r="4719" spans="1:18" x14ac:dyDescent="0.25">
      <c r="A4719" t="s">
        <v>13943</v>
      </c>
      <c r="B4719">
        <v>0</v>
      </c>
      <c r="C4719">
        <v>0</v>
      </c>
      <c r="D4719" s="221"/>
      <c r="E4719" t="s">
        <v>526</v>
      </c>
      <c r="F4719" t="s">
        <v>2161</v>
      </c>
      <c r="G4719" t="s">
        <v>13944</v>
      </c>
      <c r="H4719" t="s">
        <v>13945</v>
      </c>
      <c r="I4719" t="s">
        <v>61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 t="s">
        <v>526</v>
      </c>
    </row>
    <row r="4720" spans="1:18" x14ac:dyDescent="0.25">
      <c r="A4720" t="s">
        <v>13952</v>
      </c>
      <c r="B4720">
        <v>0</v>
      </c>
      <c r="C4720">
        <v>423.52</v>
      </c>
      <c r="D4720" s="221">
        <v>43587</v>
      </c>
      <c r="E4720" t="s">
        <v>127187</v>
      </c>
      <c r="F4720" t="s">
        <v>12677</v>
      </c>
      <c r="G4720" t="s">
        <v>13953</v>
      </c>
      <c r="H4720" t="s">
        <v>13951</v>
      </c>
      <c r="I4720" t="s">
        <v>619</v>
      </c>
      <c r="J4720">
        <v>0</v>
      </c>
      <c r="K4720">
        <v>0</v>
      </c>
      <c r="L4720">
        <v>0</v>
      </c>
      <c r="M4720">
        <v>0</v>
      </c>
      <c r="N4720">
        <v>2</v>
      </c>
      <c r="O4720">
        <v>0</v>
      </c>
      <c r="P4720">
        <v>0</v>
      </c>
      <c r="Q4720">
        <v>0</v>
      </c>
      <c r="R4720" t="s">
        <v>13729</v>
      </c>
    </row>
    <row r="4721" spans="1:18" x14ac:dyDescent="0.25">
      <c r="A4721" t="s">
        <v>13959</v>
      </c>
      <c r="B4721">
        <v>732</v>
      </c>
      <c r="C4721">
        <v>137.35</v>
      </c>
      <c r="D4721" s="221">
        <v>45890</v>
      </c>
      <c r="E4721" t="s">
        <v>13960</v>
      </c>
      <c r="F4721" t="s">
        <v>2161</v>
      </c>
      <c r="G4721" t="s">
        <v>13961</v>
      </c>
      <c r="H4721" t="s">
        <v>13951</v>
      </c>
      <c r="I4721" t="s">
        <v>619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 t="s">
        <v>526</v>
      </c>
    </row>
    <row r="4722" spans="1:18" x14ac:dyDescent="0.25">
      <c r="A4722" t="s">
        <v>13962</v>
      </c>
      <c r="B4722">
        <v>0</v>
      </c>
      <c r="C4722">
        <v>349.54</v>
      </c>
      <c r="D4722" s="221">
        <v>41736</v>
      </c>
      <c r="E4722" t="s">
        <v>13963</v>
      </c>
      <c r="F4722" t="s">
        <v>2161</v>
      </c>
      <c r="G4722" t="s">
        <v>13964</v>
      </c>
      <c r="H4722" t="s">
        <v>13965</v>
      </c>
      <c r="I4722" t="s">
        <v>619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 t="s">
        <v>526</v>
      </c>
    </row>
    <row r="4723" spans="1:18" x14ac:dyDescent="0.25">
      <c r="A4723" t="s">
        <v>13977</v>
      </c>
      <c r="B4723">
        <v>825</v>
      </c>
      <c r="C4723">
        <v>0</v>
      </c>
      <c r="D4723" s="221"/>
      <c r="E4723" t="s">
        <v>13978</v>
      </c>
      <c r="F4723" t="s">
        <v>2161</v>
      </c>
      <c r="G4723" t="s">
        <v>13979</v>
      </c>
      <c r="H4723" t="s">
        <v>13976</v>
      </c>
      <c r="I4723" t="s">
        <v>619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 t="s">
        <v>526</v>
      </c>
    </row>
    <row r="4724" spans="1:18" x14ac:dyDescent="0.25">
      <c r="A4724" t="s">
        <v>13983</v>
      </c>
      <c r="B4724">
        <v>0</v>
      </c>
      <c r="C4724">
        <v>0</v>
      </c>
      <c r="D4724" s="221"/>
      <c r="E4724" t="s">
        <v>13984</v>
      </c>
      <c r="F4724" t="s">
        <v>2161</v>
      </c>
      <c r="G4724" t="s">
        <v>13985</v>
      </c>
      <c r="H4724" t="s">
        <v>13976</v>
      </c>
      <c r="I4724" t="s">
        <v>619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 t="s">
        <v>526</v>
      </c>
    </row>
    <row r="4725" spans="1:18" x14ac:dyDescent="0.25">
      <c r="A4725" t="s">
        <v>13986</v>
      </c>
      <c r="B4725">
        <v>825</v>
      </c>
      <c r="C4725">
        <v>326.51</v>
      </c>
      <c r="D4725" s="221">
        <v>44462</v>
      </c>
      <c r="E4725" t="s">
        <v>13987</v>
      </c>
      <c r="F4725" t="s">
        <v>2161</v>
      </c>
      <c r="G4725" t="s">
        <v>13988</v>
      </c>
      <c r="H4725" t="s">
        <v>13973</v>
      </c>
      <c r="I4725" t="s">
        <v>619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 t="s">
        <v>526</v>
      </c>
    </row>
    <row r="4726" spans="1:18" x14ac:dyDescent="0.25">
      <c r="A4726" t="s">
        <v>14001</v>
      </c>
      <c r="B4726">
        <v>825</v>
      </c>
      <c r="C4726">
        <v>0</v>
      </c>
      <c r="D4726" s="221"/>
      <c r="E4726" t="s">
        <v>14002</v>
      </c>
      <c r="F4726" t="s">
        <v>2161</v>
      </c>
      <c r="G4726" t="s">
        <v>14003</v>
      </c>
      <c r="H4726" t="s">
        <v>13997</v>
      </c>
      <c r="I4726" t="s">
        <v>619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 t="s">
        <v>526</v>
      </c>
    </row>
    <row r="4727" spans="1:18" x14ac:dyDescent="0.25">
      <c r="A4727" t="s">
        <v>14010</v>
      </c>
      <c r="B4727">
        <v>825</v>
      </c>
      <c r="C4727">
        <v>0</v>
      </c>
      <c r="D4727" s="221"/>
      <c r="E4727" t="s">
        <v>14011</v>
      </c>
      <c r="F4727" t="s">
        <v>2161</v>
      </c>
      <c r="G4727" t="s">
        <v>14012</v>
      </c>
      <c r="H4727" t="s">
        <v>14009</v>
      </c>
      <c r="I4727" t="s">
        <v>619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 t="s">
        <v>526</v>
      </c>
    </row>
    <row r="4728" spans="1:18" x14ac:dyDescent="0.25">
      <c r="A4728" t="s">
        <v>14031</v>
      </c>
      <c r="B4728">
        <v>0</v>
      </c>
      <c r="C4728">
        <v>0</v>
      </c>
      <c r="D4728" s="221"/>
      <c r="E4728" t="s">
        <v>14032</v>
      </c>
      <c r="F4728" t="s">
        <v>2161</v>
      </c>
      <c r="G4728" t="s">
        <v>14033</v>
      </c>
      <c r="H4728" t="s">
        <v>14021</v>
      </c>
      <c r="I4728" t="s">
        <v>619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 t="s">
        <v>526</v>
      </c>
    </row>
    <row r="4729" spans="1:18" x14ac:dyDescent="0.25">
      <c r="A4729" t="s">
        <v>14054</v>
      </c>
      <c r="B4729">
        <v>5093</v>
      </c>
      <c r="C4729">
        <v>2377.92</v>
      </c>
      <c r="D4729" s="221">
        <v>45929</v>
      </c>
      <c r="E4729" t="s">
        <v>127315</v>
      </c>
      <c r="F4729" t="s">
        <v>2161</v>
      </c>
      <c r="G4729" t="s">
        <v>14055</v>
      </c>
      <c r="H4729" t="s">
        <v>14056</v>
      </c>
      <c r="I4729" t="s">
        <v>619</v>
      </c>
      <c r="J4729">
        <v>0</v>
      </c>
      <c r="K4729">
        <v>0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0</v>
      </c>
      <c r="R4729" t="s">
        <v>12828</v>
      </c>
    </row>
    <row r="4730" spans="1:18" x14ac:dyDescent="0.25">
      <c r="A4730" t="s">
        <v>14066</v>
      </c>
      <c r="B4730">
        <v>825</v>
      </c>
      <c r="C4730">
        <v>65.545000000000002</v>
      </c>
      <c r="D4730" s="221">
        <v>45672</v>
      </c>
      <c r="E4730" t="s">
        <v>14067</v>
      </c>
      <c r="F4730" t="s">
        <v>2161</v>
      </c>
      <c r="G4730" t="s">
        <v>14068</v>
      </c>
      <c r="H4730" t="s">
        <v>14056</v>
      </c>
      <c r="I4730" t="s">
        <v>619</v>
      </c>
      <c r="J4730">
        <v>2</v>
      </c>
      <c r="K4730">
        <v>4</v>
      </c>
      <c r="L4730">
        <v>0</v>
      </c>
      <c r="M4730">
        <v>2</v>
      </c>
      <c r="N4730">
        <v>3</v>
      </c>
      <c r="O4730">
        <v>1</v>
      </c>
      <c r="P4730">
        <v>0</v>
      </c>
      <c r="Q4730">
        <v>0</v>
      </c>
      <c r="R4730" t="s">
        <v>12682</v>
      </c>
    </row>
    <row r="4731" spans="1:18" x14ac:dyDescent="0.25">
      <c r="A4731" t="s">
        <v>14075</v>
      </c>
      <c r="B4731">
        <v>0</v>
      </c>
      <c r="C4731">
        <v>1091.1300000000001</v>
      </c>
      <c r="D4731" s="221">
        <v>44917</v>
      </c>
      <c r="E4731" t="s">
        <v>14076</v>
      </c>
      <c r="F4731" t="s">
        <v>2161</v>
      </c>
      <c r="G4731" t="s">
        <v>14059</v>
      </c>
      <c r="H4731" t="s">
        <v>14077</v>
      </c>
      <c r="I4731" t="s">
        <v>619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 t="s">
        <v>526</v>
      </c>
    </row>
    <row r="4732" spans="1:18" x14ac:dyDescent="0.25">
      <c r="A4732" t="s">
        <v>14081</v>
      </c>
      <c r="B4732">
        <v>5093</v>
      </c>
      <c r="C4732">
        <v>1878.3</v>
      </c>
      <c r="D4732" s="221">
        <v>43830</v>
      </c>
      <c r="E4732" t="s">
        <v>127574</v>
      </c>
      <c r="F4732" t="s">
        <v>2161</v>
      </c>
      <c r="G4732" t="s">
        <v>14082</v>
      </c>
      <c r="H4732" t="s">
        <v>14083</v>
      </c>
      <c r="I4732" t="s">
        <v>619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 t="s">
        <v>526</v>
      </c>
    </row>
    <row r="4733" spans="1:18" x14ac:dyDescent="0.25">
      <c r="A4733" t="s">
        <v>14087</v>
      </c>
      <c r="B4733">
        <v>825</v>
      </c>
      <c r="C4733">
        <v>0</v>
      </c>
      <c r="D4733" s="221"/>
      <c r="E4733" t="s">
        <v>14088</v>
      </c>
      <c r="F4733" t="s">
        <v>2161</v>
      </c>
      <c r="G4733" t="s">
        <v>14089</v>
      </c>
      <c r="H4733" t="s">
        <v>14083</v>
      </c>
      <c r="I4733" t="s">
        <v>619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 t="s">
        <v>526</v>
      </c>
    </row>
    <row r="4734" spans="1:18" x14ac:dyDescent="0.25">
      <c r="A4734" t="s">
        <v>14104</v>
      </c>
      <c r="B4734">
        <v>0</v>
      </c>
      <c r="C4734">
        <v>0</v>
      </c>
      <c r="D4734" s="221"/>
      <c r="E4734" t="s">
        <v>14105</v>
      </c>
      <c r="F4734" t="s">
        <v>2161</v>
      </c>
      <c r="G4734" t="s">
        <v>14106</v>
      </c>
      <c r="H4734" t="s">
        <v>14095</v>
      </c>
      <c r="I4734" t="s">
        <v>619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 t="s">
        <v>526</v>
      </c>
    </row>
    <row r="4735" spans="1:18" x14ac:dyDescent="0.25">
      <c r="A4735" t="s">
        <v>14110</v>
      </c>
      <c r="B4735">
        <v>825</v>
      </c>
      <c r="C4735">
        <v>0</v>
      </c>
      <c r="D4735" s="221"/>
      <c r="E4735" t="s">
        <v>14111</v>
      </c>
      <c r="F4735" t="s">
        <v>2161</v>
      </c>
      <c r="G4735" t="s">
        <v>14112</v>
      </c>
      <c r="H4735" t="s">
        <v>14109</v>
      </c>
      <c r="I4735" t="s">
        <v>619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 t="s">
        <v>526</v>
      </c>
    </row>
    <row r="4736" spans="1:18" x14ac:dyDescent="0.25">
      <c r="A4736" t="s">
        <v>14127</v>
      </c>
      <c r="B4736">
        <v>0</v>
      </c>
      <c r="C4736">
        <v>0</v>
      </c>
      <c r="D4736" s="221"/>
      <c r="E4736" t="s">
        <v>526</v>
      </c>
      <c r="F4736" t="s">
        <v>2161</v>
      </c>
      <c r="G4736" t="s">
        <v>14128</v>
      </c>
      <c r="H4736" t="s">
        <v>14122</v>
      </c>
      <c r="I4736" t="s">
        <v>619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 t="s">
        <v>526</v>
      </c>
    </row>
    <row r="4737" spans="1:18" x14ac:dyDescent="0.25">
      <c r="A4737" t="s">
        <v>127575</v>
      </c>
      <c r="B4737">
        <v>0</v>
      </c>
      <c r="C4737">
        <v>0</v>
      </c>
      <c r="D4737" s="221"/>
      <c r="E4737" t="s">
        <v>127576</v>
      </c>
      <c r="F4737" t="s">
        <v>2161</v>
      </c>
      <c r="G4737" t="s">
        <v>127577</v>
      </c>
      <c r="H4737" t="s">
        <v>127578</v>
      </c>
      <c r="I4737" t="s">
        <v>619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 t="s">
        <v>526</v>
      </c>
    </row>
    <row r="4738" spans="1:18" x14ac:dyDescent="0.25">
      <c r="A4738" t="s">
        <v>127579</v>
      </c>
      <c r="B4738">
        <v>0</v>
      </c>
      <c r="C4738">
        <v>38022.959999999999</v>
      </c>
      <c r="D4738" s="221">
        <v>45715</v>
      </c>
      <c r="E4738" t="s">
        <v>132847</v>
      </c>
      <c r="F4738" t="s">
        <v>2161</v>
      </c>
      <c r="G4738" t="s">
        <v>127319</v>
      </c>
      <c r="H4738" t="s">
        <v>127580</v>
      </c>
      <c r="I4738" t="s">
        <v>619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 t="s">
        <v>526</v>
      </c>
    </row>
    <row r="4739" spans="1:18" x14ac:dyDescent="0.25">
      <c r="A4739" t="s">
        <v>14138</v>
      </c>
      <c r="B4739">
        <v>0</v>
      </c>
      <c r="C4739">
        <v>4773.5600000000004</v>
      </c>
      <c r="D4739" s="221">
        <v>43720</v>
      </c>
      <c r="E4739" t="s">
        <v>14139</v>
      </c>
      <c r="F4739" t="s">
        <v>2161</v>
      </c>
      <c r="G4739" t="s">
        <v>14133</v>
      </c>
      <c r="H4739" t="s">
        <v>14122</v>
      </c>
      <c r="I4739" t="s">
        <v>619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 t="s">
        <v>526</v>
      </c>
    </row>
    <row r="4740" spans="1:18" x14ac:dyDescent="0.25">
      <c r="A4740" t="s">
        <v>14144</v>
      </c>
      <c r="B4740">
        <v>0</v>
      </c>
      <c r="C4740">
        <v>3114.46</v>
      </c>
      <c r="D4740" s="221">
        <v>43951</v>
      </c>
      <c r="E4740" t="s">
        <v>14145</v>
      </c>
      <c r="F4740" t="s">
        <v>2161</v>
      </c>
      <c r="G4740" t="s">
        <v>14146</v>
      </c>
      <c r="H4740" t="s">
        <v>14122</v>
      </c>
      <c r="I4740" t="s">
        <v>619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 t="s">
        <v>526</v>
      </c>
    </row>
    <row r="4741" spans="1:18" x14ac:dyDescent="0.25">
      <c r="A4741" t="s">
        <v>14147</v>
      </c>
      <c r="B4741">
        <v>0</v>
      </c>
      <c r="C4741">
        <v>0</v>
      </c>
      <c r="D4741" s="221"/>
      <c r="E4741" t="s">
        <v>526</v>
      </c>
      <c r="F4741" t="s">
        <v>2161</v>
      </c>
      <c r="G4741" t="s">
        <v>14148</v>
      </c>
      <c r="H4741" t="s">
        <v>14122</v>
      </c>
      <c r="I4741" t="s">
        <v>619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 t="s">
        <v>526</v>
      </c>
    </row>
    <row r="4742" spans="1:18" x14ac:dyDescent="0.25">
      <c r="A4742" t="s">
        <v>14162</v>
      </c>
      <c r="B4742">
        <v>0</v>
      </c>
      <c r="C4742">
        <v>742.3</v>
      </c>
      <c r="D4742" s="221">
        <v>44342</v>
      </c>
      <c r="E4742" t="s">
        <v>14163</v>
      </c>
      <c r="F4742" t="s">
        <v>2161</v>
      </c>
      <c r="G4742" t="s">
        <v>14164</v>
      </c>
      <c r="H4742" t="s">
        <v>14152</v>
      </c>
      <c r="I4742" t="s">
        <v>619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 t="s">
        <v>526</v>
      </c>
    </row>
    <row r="4743" spans="1:18" x14ac:dyDescent="0.25">
      <c r="A4743" t="s">
        <v>14165</v>
      </c>
      <c r="B4743">
        <v>0</v>
      </c>
      <c r="C4743">
        <v>1003.45</v>
      </c>
      <c r="D4743" s="221">
        <v>45118</v>
      </c>
      <c r="E4743" t="s">
        <v>14166</v>
      </c>
      <c r="F4743" t="s">
        <v>2161</v>
      </c>
      <c r="G4743" t="s">
        <v>14167</v>
      </c>
      <c r="H4743" t="s">
        <v>14152</v>
      </c>
      <c r="I4743" t="s">
        <v>619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 t="s">
        <v>526</v>
      </c>
    </row>
    <row r="4744" spans="1:18" x14ac:dyDescent="0.25">
      <c r="A4744" t="s">
        <v>14170</v>
      </c>
      <c r="B4744">
        <v>0</v>
      </c>
      <c r="C4744">
        <v>1988.74</v>
      </c>
      <c r="D4744" s="221">
        <v>44628</v>
      </c>
      <c r="E4744" t="s">
        <v>14171</v>
      </c>
      <c r="F4744" t="s">
        <v>2161</v>
      </c>
      <c r="G4744" t="s">
        <v>14172</v>
      </c>
      <c r="H4744" t="s">
        <v>14152</v>
      </c>
      <c r="I4744" t="s">
        <v>619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 t="s">
        <v>526</v>
      </c>
    </row>
    <row r="4745" spans="1:18" x14ac:dyDescent="0.25">
      <c r="A4745" t="s">
        <v>14173</v>
      </c>
      <c r="B4745">
        <v>0</v>
      </c>
      <c r="C4745">
        <v>1249.8900000000001</v>
      </c>
      <c r="D4745" s="221">
        <v>44341</v>
      </c>
      <c r="E4745" t="s">
        <v>14174</v>
      </c>
      <c r="F4745" t="s">
        <v>2161</v>
      </c>
      <c r="G4745" t="s">
        <v>14175</v>
      </c>
      <c r="H4745" t="s">
        <v>14152</v>
      </c>
      <c r="I4745" t="s">
        <v>619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 t="s">
        <v>526</v>
      </c>
    </row>
    <row r="4746" spans="1:18" x14ac:dyDescent="0.25">
      <c r="A4746" t="s">
        <v>14180</v>
      </c>
      <c r="B4746">
        <v>0</v>
      </c>
      <c r="C4746">
        <v>1360.95</v>
      </c>
      <c r="D4746" s="221">
        <v>43789</v>
      </c>
      <c r="E4746" t="s">
        <v>14181</v>
      </c>
      <c r="F4746" t="s">
        <v>2161</v>
      </c>
      <c r="G4746" t="s">
        <v>14182</v>
      </c>
      <c r="H4746" t="s">
        <v>14183</v>
      </c>
      <c r="I4746" t="s">
        <v>619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 t="s">
        <v>526</v>
      </c>
    </row>
    <row r="4747" spans="1:18" x14ac:dyDescent="0.25">
      <c r="A4747" t="s">
        <v>14214</v>
      </c>
      <c r="B4747">
        <v>0</v>
      </c>
      <c r="C4747">
        <v>0</v>
      </c>
      <c r="D4747" s="221"/>
      <c r="E4747" t="s">
        <v>14215</v>
      </c>
      <c r="F4747" t="s">
        <v>2161</v>
      </c>
      <c r="G4747" t="s">
        <v>14216</v>
      </c>
      <c r="H4747" t="s">
        <v>14217</v>
      </c>
      <c r="I4747" t="s">
        <v>619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 t="s">
        <v>526</v>
      </c>
    </row>
    <row r="4748" spans="1:18" x14ac:dyDescent="0.25">
      <c r="A4748" t="s">
        <v>14218</v>
      </c>
      <c r="B4748">
        <v>0</v>
      </c>
      <c r="C4748">
        <v>2885.31</v>
      </c>
      <c r="D4748" s="221">
        <v>44225</v>
      </c>
      <c r="E4748" t="s">
        <v>14215</v>
      </c>
      <c r="F4748" t="s">
        <v>2161</v>
      </c>
      <c r="G4748" t="s">
        <v>14216</v>
      </c>
      <c r="H4748" t="s">
        <v>14217</v>
      </c>
      <c r="I4748" t="s">
        <v>619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 t="s">
        <v>526</v>
      </c>
    </row>
    <row r="4749" spans="1:18" x14ac:dyDescent="0.25">
      <c r="A4749" t="s">
        <v>14227</v>
      </c>
      <c r="B4749">
        <v>0</v>
      </c>
      <c r="C4749">
        <v>53.76</v>
      </c>
      <c r="D4749" s="221">
        <v>44308</v>
      </c>
      <c r="E4749" t="s">
        <v>14228</v>
      </c>
      <c r="F4749" t="s">
        <v>2161</v>
      </c>
      <c r="G4749" t="s">
        <v>14229</v>
      </c>
      <c r="H4749" t="s">
        <v>14226</v>
      </c>
      <c r="I4749" t="s">
        <v>619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 t="s">
        <v>526</v>
      </c>
    </row>
    <row r="4750" spans="1:18" x14ac:dyDescent="0.25">
      <c r="A4750" t="s">
        <v>14232</v>
      </c>
      <c r="B4750">
        <v>0</v>
      </c>
      <c r="C4750">
        <v>2606.6999999999998</v>
      </c>
      <c r="D4750" s="221">
        <v>44195</v>
      </c>
      <c r="E4750" t="s">
        <v>14233</v>
      </c>
      <c r="F4750" t="s">
        <v>2161</v>
      </c>
      <c r="G4750" t="s">
        <v>14234</v>
      </c>
      <c r="H4750" t="s">
        <v>14235</v>
      </c>
      <c r="I4750" t="s">
        <v>619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 t="s">
        <v>526</v>
      </c>
    </row>
    <row r="4751" spans="1:18" x14ac:dyDescent="0.25">
      <c r="A4751" t="s">
        <v>134747</v>
      </c>
      <c r="B4751">
        <v>0</v>
      </c>
      <c r="C4751">
        <v>5875.78</v>
      </c>
      <c r="D4751" s="221">
        <v>45863</v>
      </c>
      <c r="E4751" t="s">
        <v>134748</v>
      </c>
      <c r="F4751" t="s">
        <v>2161</v>
      </c>
      <c r="G4751" t="s">
        <v>134749</v>
      </c>
      <c r="H4751" t="s">
        <v>134632</v>
      </c>
      <c r="I4751" t="s">
        <v>619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 t="s">
        <v>526</v>
      </c>
    </row>
    <row r="4752" spans="1:18" x14ac:dyDescent="0.25">
      <c r="A4752" t="s">
        <v>14245</v>
      </c>
      <c r="B4752">
        <v>0</v>
      </c>
      <c r="C4752">
        <v>1728.11</v>
      </c>
      <c r="D4752" s="221">
        <v>43945</v>
      </c>
      <c r="E4752" t="s">
        <v>14246</v>
      </c>
      <c r="F4752" t="s">
        <v>2161</v>
      </c>
      <c r="G4752" t="s">
        <v>14247</v>
      </c>
      <c r="H4752" t="s">
        <v>14248</v>
      </c>
      <c r="I4752" t="s">
        <v>619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 t="s">
        <v>526</v>
      </c>
    </row>
    <row r="4753" spans="1:18" x14ac:dyDescent="0.25">
      <c r="A4753" t="s">
        <v>14249</v>
      </c>
      <c r="B4753">
        <v>0</v>
      </c>
      <c r="C4753">
        <v>1404.19</v>
      </c>
      <c r="D4753" s="221">
        <v>44305</v>
      </c>
      <c r="E4753" t="s">
        <v>14250</v>
      </c>
      <c r="F4753" t="s">
        <v>2161</v>
      </c>
      <c r="G4753" t="s">
        <v>14251</v>
      </c>
      <c r="H4753" t="s">
        <v>14252</v>
      </c>
      <c r="I4753" t="s">
        <v>619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 t="s">
        <v>526</v>
      </c>
    </row>
    <row r="4754" spans="1:18" x14ac:dyDescent="0.25">
      <c r="A4754" t="s">
        <v>14253</v>
      </c>
      <c r="B4754">
        <v>0</v>
      </c>
      <c r="C4754">
        <v>1273.2149999999999</v>
      </c>
      <c r="D4754" s="221">
        <v>44267</v>
      </c>
      <c r="E4754" t="s">
        <v>14254</v>
      </c>
      <c r="F4754" t="s">
        <v>2161</v>
      </c>
      <c r="G4754" t="s">
        <v>14255</v>
      </c>
      <c r="H4754" t="s">
        <v>14256</v>
      </c>
      <c r="I4754" t="s">
        <v>619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 t="s">
        <v>526</v>
      </c>
    </row>
    <row r="4755" spans="1:18" x14ac:dyDescent="0.25">
      <c r="A4755" t="s">
        <v>14257</v>
      </c>
      <c r="B4755">
        <v>0</v>
      </c>
      <c r="C4755">
        <v>1561.45</v>
      </c>
      <c r="D4755" s="221">
        <v>44337</v>
      </c>
      <c r="E4755" t="s">
        <v>14258</v>
      </c>
      <c r="F4755" t="s">
        <v>2161</v>
      </c>
      <c r="G4755" t="s">
        <v>272</v>
      </c>
      <c r="H4755" t="s">
        <v>14259</v>
      </c>
      <c r="I4755" t="s">
        <v>619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 t="s">
        <v>526</v>
      </c>
    </row>
    <row r="4756" spans="1:18" x14ac:dyDescent="0.25">
      <c r="A4756" t="s">
        <v>14264</v>
      </c>
      <c r="B4756">
        <v>0</v>
      </c>
      <c r="C4756">
        <v>1787.71</v>
      </c>
      <c r="D4756" s="221">
        <v>44393</v>
      </c>
      <c r="E4756" t="s">
        <v>14265</v>
      </c>
      <c r="F4756" t="s">
        <v>2161</v>
      </c>
      <c r="G4756" t="s">
        <v>14266</v>
      </c>
      <c r="H4756" t="s">
        <v>14267</v>
      </c>
      <c r="I4756" t="s">
        <v>619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 t="s">
        <v>526</v>
      </c>
    </row>
    <row r="4757" spans="1:18" x14ac:dyDescent="0.25">
      <c r="A4757" t="s">
        <v>14297</v>
      </c>
      <c r="B4757">
        <v>0</v>
      </c>
      <c r="C4757">
        <v>1484.51</v>
      </c>
      <c r="D4757" s="221">
        <v>44386</v>
      </c>
      <c r="E4757" t="s">
        <v>14298</v>
      </c>
      <c r="F4757" t="s">
        <v>2161</v>
      </c>
      <c r="G4757" t="s">
        <v>14299</v>
      </c>
      <c r="H4757" t="s">
        <v>14300</v>
      </c>
      <c r="I4757" t="s">
        <v>619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 t="s">
        <v>526</v>
      </c>
    </row>
    <row r="4758" spans="1:18" x14ac:dyDescent="0.25">
      <c r="A4758" t="s">
        <v>14325</v>
      </c>
      <c r="B4758">
        <v>0</v>
      </c>
      <c r="C4758">
        <v>7.2</v>
      </c>
      <c r="D4758" s="221">
        <v>42878</v>
      </c>
      <c r="E4758" t="s">
        <v>14326</v>
      </c>
      <c r="F4758" t="s">
        <v>2161</v>
      </c>
      <c r="G4758" t="s">
        <v>14327</v>
      </c>
      <c r="H4758" t="s">
        <v>14328</v>
      </c>
      <c r="I4758" t="s">
        <v>619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 t="s">
        <v>526</v>
      </c>
    </row>
    <row r="4759" spans="1:18" x14ac:dyDescent="0.25">
      <c r="A4759" t="s">
        <v>14329</v>
      </c>
      <c r="B4759">
        <v>0</v>
      </c>
      <c r="C4759">
        <v>82.62</v>
      </c>
      <c r="D4759" s="221">
        <v>44337</v>
      </c>
      <c r="E4759" t="s">
        <v>14330</v>
      </c>
      <c r="F4759" t="s">
        <v>2161</v>
      </c>
      <c r="G4759" t="s">
        <v>14331</v>
      </c>
      <c r="H4759" t="s">
        <v>14332</v>
      </c>
      <c r="I4759" t="s">
        <v>619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 t="s">
        <v>526</v>
      </c>
    </row>
    <row r="4760" spans="1:18" x14ac:dyDescent="0.25">
      <c r="A4760" t="s">
        <v>127581</v>
      </c>
      <c r="B4760">
        <v>0</v>
      </c>
      <c r="C4760">
        <v>2728.59</v>
      </c>
      <c r="D4760" s="221">
        <v>45637</v>
      </c>
      <c r="E4760" t="s">
        <v>127582</v>
      </c>
      <c r="F4760" t="s">
        <v>2161</v>
      </c>
      <c r="G4760" t="s">
        <v>127583</v>
      </c>
      <c r="H4760" t="s">
        <v>127584</v>
      </c>
      <c r="I4760" t="s">
        <v>619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 t="s">
        <v>526</v>
      </c>
    </row>
    <row r="4761" spans="1:18" x14ac:dyDescent="0.25">
      <c r="A4761" t="s">
        <v>127585</v>
      </c>
      <c r="B4761">
        <v>0</v>
      </c>
      <c r="C4761">
        <v>737.47</v>
      </c>
      <c r="D4761" s="221">
        <v>45635</v>
      </c>
      <c r="E4761" t="s">
        <v>127586</v>
      </c>
      <c r="F4761" t="s">
        <v>2161</v>
      </c>
      <c r="G4761" t="s">
        <v>127587</v>
      </c>
      <c r="H4761" t="s">
        <v>127199</v>
      </c>
      <c r="I4761" t="s">
        <v>619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 t="s">
        <v>526</v>
      </c>
    </row>
    <row r="4762" spans="1:18" x14ac:dyDescent="0.25">
      <c r="A4762" t="s">
        <v>127588</v>
      </c>
      <c r="B4762">
        <v>0</v>
      </c>
      <c r="C4762">
        <v>0</v>
      </c>
      <c r="D4762" s="221"/>
      <c r="E4762" t="s">
        <v>127589</v>
      </c>
      <c r="F4762" t="s">
        <v>2161</v>
      </c>
      <c r="G4762" t="s">
        <v>127590</v>
      </c>
      <c r="H4762" t="s">
        <v>127349</v>
      </c>
      <c r="I4762" t="s">
        <v>619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 t="s">
        <v>526</v>
      </c>
    </row>
    <row r="4763" spans="1:18" x14ac:dyDescent="0.25">
      <c r="A4763" t="s">
        <v>127591</v>
      </c>
      <c r="B4763">
        <v>0</v>
      </c>
      <c r="C4763">
        <v>0</v>
      </c>
      <c r="D4763" s="221"/>
      <c r="E4763" t="s">
        <v>127592</v>
      </c>
      <c r="F4763" t="s">
        <v>2161</v>
      </c>
      <c r="G4763" t="s">
        <v>127593</v>
      </c>
      <c r="H4763" t="s">
        <v>127594</v>
      </c>
      <c r="I4763" t="s">
        <v>619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 t="s">
        <v>526</v>
      </c>
    </row>
    <row r="4764" spans="1:18" x14ac:dyDescent="0.25">
      <c r="A4764" t="s">
        <v>127595</v>
      </c>
      <c r="B4764">
        <v>0</v>
      </c>
      <c r="C4764">
        <v>1927.85</v>
      </c>
      <c r="D4764" s="221">
        <v>45637</v>
      </c>
      <c r="E4764" t="s">
        <v>127596</v>
      </c>
      <c r="F4764" t="s">
        <v>2161</v>
      </c>
      <c r="G4764" t="s">
        <v>127597</v>
      </c>
      <c r="H4764" t="s">
        <v>127594</v>
      </c>
      <c r="I4764" t="s">
        <v>619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 t="s">
        <v>526</v>
      </c>
    </row>
    <row r="4765" spans="1:18" x14ac:dyDescent="0.25">
      <c r="A4765" t="s">
        <v>14333</v>
      </c>
      <c r="B4765">
        <v>0</v>
      </c>
      <c r="C4765">
        <v>0</v>
      </c>
      <c r="D4765" s="221"/>
      <c r="E4765" t="s">
        <v>526</v>
      </c>
      <c r="F4765" t="s">
        <v>2161</v>
      </c>
      <c r="G4765" t="s">
        <v>14240</v>
      </c>
      <c r="H4765" t="s">
        <v>14241</v>
      </c>
      <c r="I4765" t="s">
        <v>619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 t="s">
        <v>526</v>
      </c>
    </row>
    <row r="4766" spans="1:18" x14ac:dyDescent="0.25">
      <c r="A4766" t="s">
        <v>14334</v>
      </c>
      <c r="B4766">
        <v>0</v>
      </c>
      <c r="C4766">
        <v>316.63</v>
      </c>
      <c r="D4766" s="221"/>
      <c r="E4766" t="s">
        <v>526</v>
      </c>
      <c r="F4766" t="s">
        <v>12677</v>
      </c>
      <c r="G4766" t="s">
        <v>14335</v>
      </c>
      <c r="H4766" t="s">
        <v>14336</v>
      </c>
      <c r="I4766" t="s">
        <v>619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 t="s">
        <v>526</v>
      </c>
    </row>
    <row r="4767" spans="1:18" x14ac:dyDescent="0.25">
      <c r="A4767" t="s">
        <v>132848</v>
      </c>
      <c r="B4767">
        <v>0</v>
      </c>
      <c r="C4767">
        <v>921.33</v>
      </c>
      <c r="D4767" s="221">
        <v>45736</v>
      </c>
      <c r="E4767" t="s">
        <v>132849</v>
      </c>
      <c r="F4767" t="s">
        <v>2161</v>
      </c>
      <c r="G4767" t="s">
        <v>132850</v>
      </c>
      <c r="H4767" t="s">
        <v>526</v>
      </c>
      <c r="I4767" t="s">
        <v>619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 t="s">
        <v>526</v>
      </c>
    </row>
    <row r="4768" spans="1:18" x14ac:dyDescent="0.25">
      <c r="A4768" t="s">
        <v>14375</v>
      </c>
      <c r="B4768">
        <v>0</v>
      </c>
      <c r="C4768">
        <v>0</v>
      </c>
      <c r="D4768" s="221">
        <v>37161</v>
      </c>
      <c r="E4768" t="s">
        <v>14375</v>
      </c>
      <c r="F4768" t="s">
        <v>10687</v>
      </c>
      <c r="G4768" t="s">
        <v>14376</v>
      </c>
      <c r="H4768" t="s">
        <v>526</v>
      </c>
      <c r="I4768" t="s">
        <v>619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 t="s">
        <v>526</v>
      </c>
    </row>
    <row r="4769" spans="1:18" x14ac:dyDescent="0.25">
      <c r="A4769" t="s">
        <v>14383</v>
      </c>
      <c r="B4769">
        <v>0</v>
      </c>
      <c r="C4769">
        <v>0</v>
      </c>
      <c r="D4769" s="221">
        <v>37161</v>
      </c>
      <c r="E4769" t="s">
        <v>14383</v>
      </c>
      <c r="F4769" t="s">
        <v>10687</v>
      </c>
      <c r="G4769" t="s">
        <v>14384</v>
      </c>
      <c r="H4769" t="s">
        <v>526</v>
      </c>
      <c r="I4769" t="s">
        <v>619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 t="s">
        <v>14385</v>
      </c>
    </row>
    <row r="4770" spans="1:18" x14ac:dyDescent="0.25">
      <c r="A4770" t="s">
        <v>14393</v>
      </c>
      <c r="B4770">
        <v>0</v>
      </c>
      <c r="C4770">
        <v>0</v>
      </c>
      <c r="D4770" s="221">
        <v>37161</v>
      </c>
      <c r="E4770" t="s">
        <v>14393</v>
      </c>
      <c r="F4770" t="s">
        <v>10687</v>
      </c>
      <c r="G4770" t="s">
        <v>14394</v>
      </c>
      <c r="H4770" t="s">
        <v>526</v>
      </c>
      <c r="I4770" t="s">
        <v>619</v>
      </c>
      <c r="J4770">
        <v>0</v>
      </c>
      <c r="K4770">
        <v>0</v>
      </c>
      <c r="L4770">
        <v>0</v>
      </c>
      <c r="M4770">
        <v>0</v>
      </c>
      <c r="N4770">
        <v>222</v>
      </c>
      <c r="O4770">
        <v>0</v>
      </c>
      <c r="P4770">
        <v>0</v>
      </c>
      <c r="Q4770">
        <v>58</v>
      </c>
      <c r="R4770" t="s">
        <v>14395</v>
      </c>
    </row>
    <row r="4771" spans="1:18" x14ac:dyDescent="0.25">
      <c r="A4771" t="s">
        <v>14409</v>
      </c>
      <c r="B4771">
        <v>0</v>
      </c>
      <c r="C4771">
        <v>0</v>
      </c>
      <c r="D4771" s="221">
        <v>37161</v>
      </c>
      <c r="E4771" t="s">
        <v>14409</v>
      </c>
      <c r="F4771" t="s">
        <v>10687</v>
      </c>
      <c r="G4771" t="s">
        <v>14410</v>
      </c>
      <c r="H4771" t="s">
        <v>526</v>
      </c>
      <c r="I4771" t="s">
        <v>619</v>
      </c>
      <c r="J4771">
        <v>0</v>
      </c>
      <c r="K4771">
        <v>0</v>
      </c>
      <c r="L4771">
        <v>0</v>
      </c>
      <c r="M4771">
        <v>0</v>
      </c>
      <c r="N4771">
        <v>793</v>
      </c>
      <c r="O4771">
        <v>0</v>
      </c>
      <c r="P4771">
        <v>0</v>
      </c>
      <c r="Q4771">
        <v>1</v>
      </c>
      <c r="R4771" t="s">
        <v>14411</v>
      </c>
    </row>
    <row r="4772" spans="1:18" x14ac:dyDescent="0.25">
      <c r="A4772" t="s">
        <v>14448</v>
      </c>
      <c r="B4772">
        <v>0</v>
      </c>
      <c r="C4772">
        <v>0</v>
      </c>
      <c r="D4772" s="221">
        <v>37161</v>
      </c>
      <c r="E4772" t="s">
        <v>14448</v>
      </c>
      <c r="F4772" t="s">
        <v>10687</v>
      </c>
      <c r="G4772" t="s">
        <v>14449</v>
      </c>
      <c r="H4772" t="s">
        <v>526</v>
      </c>
      <c r="I4772" t="s">
        <v>619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 t="s">
        <v>14450</v>
      </c>
    </row>
    <row r="4773" spans="1:18" x14ac:dyDescent="0.25">
      <c r="A4773" t="s">
        <v>14453</v>
      </c>
      <c r="B4773">
        <v>0</v>
      </c>
      <c r="C4773">
        <v>0</v>
      </c>
      <c r="D4773" s="221"/>
      <c r="E4773" t="s">
        <v>14453</v>
      </c>
      <c r="F4773" t="s">
        <v>10687</v>
      </c>
      <c r="G4773" t="s">
        <v>14454</v>
      </c>
      <c r="H4773" t="s">
        <v>526</v>
      </c>
      <c r="I4773" t="s">
        <v>619</v>
      </c>
      <c r="J4773">
        <v>0</v>
      </c>
      <c r="K4773">
        <v>0</v>
      </c>
      <c r="L4773">
        <v>0</v>
      </c>
      <c r="M4773">
        <v>0</v>
      </c>
      <c r="N4773">
        <v>329</v>
      </c>
      <c r="O4773">
        <v>0</v>
      </c>
      <c r="P4773">
        <v>0</v>
      </c>
      <c r="Q4773">
        <v>16</v>
      </c>
      <c r="R4773" t="s">
        <v>10690</v>
      </c>
    </row>
    <row r="4774" spans="1:18" x14ac:dyDescent="0.25">
      <c r="A4774" t="s">
        <v>14461</v>
      </c>
      <c r="B4774">
        <v>0</v>
      </c>
      <c r="C4774">
        <v>0</v>
      </c>
      <c r="D4774" s="221">
        <v>38771</v>
      </c>
      <c r="E4774" t="s">
        <v>14461</v>
      </c>
      <c r="F4774" t="s">
        <v>10687</v>
      </c>
      <c r="G4774" t="s">
        <v>14462</v>
      </c>
      <c r="H4774" t="s">
        <v>526</v>
      </c>
      <c r="I4774" t="s">
        <v>619</v>
      </c>
      <c r="J4774">
        <v>0</v>
      </c>
      <c r="K4774">
        <v>0</v>
      </c>
      <c r="L4774">
        <v>0</v>
      </c>
      <c r="M4774">
        <v>0</v>
      </c>
      <c r="N4774">
        <v>9211</v>
      </c>
      <c r="O4774">
        <v>0</v>
      </c>
      <c r="P4774">
        <v>0</v>
      </c>
      <c r="Q4774">
        <v>6</v>
      </c>
      <c r="R4774" t="s">
        <v>14463</v>
      </c>
    </row>
    <row r="4775" spans="1:18" x14ac:dyDescent="0.25">
      <c r="A4775" t="s">
        <v>14466</v>
      </c>
      <c r="B4775">
        <v>0</v>
      </c>
      <c r="C4775">
        <v>0</v>
      </c>
      <c r="D4775" s="221">
        <v>38860</v>
      </c>
      <c r="E4775" t="s">
        <v>14466</v>
      </c>
      <c r="F4775" t="s">
        <v>10687</v>
      </c>
      <c r="G4775" t="s">
        <v>14467</v>
      </c>
      <c r="H4775" t="s">
        <v>526</v>
      </c>
      <c r="I4775" t="s">
        <v>619</v>
      </c>
      <c r="J4775">
        <v>0</v>
      </c>
      <c r="K4775">
        <v>0</v>
      </c>
      <c r="L4775">
        <v>0</v>
      </c>
      <c r="M4775">
        <v>0</v>
      </c>
      <c r="N4775">
        <v>619</v>
      </c>
      <c r="O4775">
        <v>0</v>
      </c>
      <c r="P4775">
        <v>0</v>
      </c>
      <c r="Q4775">
        <v>0</v>
      </c>
      <c r="R4775" t="s">
        <v>14468</v>
      </c>
    </row>
    <row r="4776" spans="1:18" x14ac:dyDescent="0.25">
      <c r="A4776" t="s">
        <v>14474</v>
      </c>
      <c r="B4776">
        <v>0</v>
      </c>
      <c r="C4776">
        <v>0</v>
      </c>
      <c r="D4776" s="221">
        <v>37161</v>
      </c>
      <c r="E4776" t="s">
        <v>14474</v>
      </c>
      <c r="F4776" t="s">
        <v>10687</v>
      </c>
      <c r="G4776" t="s">
        <v>14475</v>
      </c>
      <c r="H4776" t="s">
        <v>526</v>
      </c>
      <c r="I4776" t="s">
        <v>619</v>
      </c>
      <c r="J4776">
        <v>0</v>
      </c>
      <c r="K4776">
        <v>0</v>
      </c>
      <c r="L4776">
        <v>0</v>
      </c>
      <c r="M4776">
        <v>0</v>
      </c>
      <c r="N4776">
        <v>764</v>
      </c>
      <c r="O4776">
        <v>0</v>
      </c>
      <c r="P4776">
        <v>0</v>
      </c>
      <c r="Q4776">
        <v>0</v>
      </c>
      <c r="R4776" t="s">
        <v>14476</v>
      </c>
    </row>
    <row r="4777" spans="1:18" x14ac:dyDescent="0.25">
      <c r="A4777" t="s">
        <v>14482</v>
      </c>
      <c r="B4777">
        <v>0</v>
      </c>
      <c r="C4777">
        <v>0</v>
      </c>
      <c r="D4777" s="221">
        <v>37161</v>
      </c>
      <c r="E4777" t="s">
        <v>14482</v>
      </c>
      <c r="F4777" t="s">
        <v>10687</v>
      </c>
      <c r="G4777" t="s">
        <v>14483</v>
      </c>
      <c r="H4777" t="s">
        <v>526</v>
      </c>
      <c r="I4777" t="s">
        <v>619</v>
      </c>
      <c r="J4777">
        <v>0</v>
      </c>
      <c r="K4777">
        <v>0</v>
      </c>
      <c r="L4777">
        <v>0</v>
      </c>
      <c r="M4777">
        <v>0</v>
      </c>
      <c r="N4777">
        <v>510</v>
      </c>
      <c r="O4777">
        <v>0</v>
      </c>
      <c r="P4777">
        <v>0</v>
      </c>
      <c r="Q4777">
        <v>0</v>
      </c>
      <c r="R4777" t="s">
        <v>14484</v>
      </c>
    </row>
    <row r="4778" spans="1:18" x14ac:dyDescent="0.25">
      <c r="A4778" t="s">
        <v>14502</v>
      </c>
      <c r="B4778">
        <v>0</v>
      </c>
      <c r="C4778">
        <v>0</v>
      </c>
      <c r="D4778" s="221"/>
      <c r="E4778" t="s">
        <v>14502</v>
      </c>
      <c r="F4778" t="s">
        <v>10687</v>
      </c>
      <c r="G4778" t="s">
        <v>14503</v>
      </c>
      <c r="H4778" t="s">
        <v>526</v>
      </c>
      <c r="I4778" t="s">
        <v>619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 t="s">
        <v>526</v>
      </c>
    </row>
    <row r="4779" spans="1:18" x14ac:dyDescent="0.25">
      <c r="A4779" t="s">
        <v>14522</v>
      </c>
      <c r="B4779">
        <v>0</v>
      </c>
      <c r="C4779">
        <v>0</v>
      </c>
      <c r="D4779" s="221">
        <v>37161</v>
      </c>
      <c r="E4779" t="s">
        <v>14522</v>
      </c>
      <c r="F4779" t="s">
        <v>10687</v>
      </c>
      <c r="G4779" t="s">
        <v>14523</v>
      </c>
      <c r="H4779" t="s">
        <v>526</v>
      </c>
      <c r="I4779" t="s">
        <v>619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0</v>
      </c>
      <c r="P4779">
        <v>0</v>
      </c>
      <c r="Q4779">
        <v>0</v>
      </c>
      <c r="R4779" t="s">
        <v>14524</v>
      </c>
    </row>
    <row r="4780" spans="1:18" x14ac:dyDescent="0.25">
      <c r="A4780" t="s">
        <v>14530</v>
      </c>
      <c r="B4780">
        <v>0</v>
      </c>
      <c r="C4780">
        <v>0</v>
      </c>
      <c r="D4780" s="221">
        <v>43432</v>
      </c>
      <c r="E4780" t="s">
        <v>14530</v>
      </c>
      <c r="F4780" t="s">
        <v>10687</v>
      </c>
      <c r="G4780" t="s">
        <v>14531</v>
      </c>
      <c r="H4780" t="s">
        <v>14532</v>
      </c>
      <c r="I4780" t="s">
        <v>619</v>
      </c>
      <c r="J4780">
        <v>0</v>
      </c>
      <c r="K4780">
        <v>0</v>
      </c>
      <c r="L4780">
        <v>0</v>
      </c>
      <c r="M4780">
        <v>0</v>
      </c>
      <c r="N4780">
        <v>85</v>
      </c>
      <c r="O4780">
        <v>0</v>
      </c>
      <c r="P4780">
        <v>0</v>
      </c>
      <c r="Q4780">
        <v>0</v>
      </c>
      <c r="R4780" t="s">
        <v>14379</v>
      </c>
    </row>
    <row r="4781" spans="1:18" x14ac:dyDescent="0.25">
      <c r="A4781" t="s">
        <v>14538</v>
      </c>
      <c r="B4781">
        <v>0</v>
      </c>
      <c r="C4781">
        <v>0</v>
      </c>
      <c r="D4781" s="221">
        <v>37161</v>
      </c>
      <c r="E4781" t="s">
        <v>14538</v>
      </c>
      <c r="F4781" t="s">
        <v>10687</v>
      </c>
      <c r="G4781" t="s">
        <v>14539</v>
      </c>
      <c r="H4781" t="s">
        <v>526</v>
      </c>
      <c r="I4781" t="s">
        <v>619</v>
      </c>
      <c r="J4781">
        <v>0</v>
      </c>
      <c r="K4781">
        <v>0</v>
      </c>
      <c r="L4781">
        <v>0</v>
      </c>
      <c r="M4781">
        <v>0</v>
      </c>
      <c r="N4781">
        <v>97</v>
      </c>
      <c r="O4781">
        <v>0</v>
      </c>
      <c r="P4781">
        <v>0</v>
      </c>
      <c r="Q4781">
        <v>0</v>
      </c>
      <c r="R4781" t="s">
        <v>14540</v>
      </c>
    </row>
    <row r="4782" spans="1:18" x14ac:dyDescent="0.25">
      <c r="A4782" t="s">
        <v>14543</v>
      </c>
      <c r="B4782">
        <v>0</v>
      </c>
      <c r="C4782">
        <v>0</v>
      </c>
      <c r="D4782" s="221">
        <v>37161</v>
      </c>
      <c r="E4782" t="s">
        <v>14543</v>
      </c>
      <c r="F4782" t="s">
        <v>10687</v>
      </c>
      <c r="G4782" t="s">
        <v>14544</v>
      </c>
      <c r="H4782" t="s">
        <v>526</v>
      </c>
      <c r="I4782" t="s">
        <v>619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 t="s">
        <v>526</v>
      </c>
    </row>
    <row r="4783" spans="1:18" x14ac:dyDescent="0.25">
      <c r="A4783" t="s">
        <v>14550</v>
      </c>
      <c r="B4783">
        <v>0</v>
      </c>
      <c r="C4783">
        <v>0</v>
      </c>
      <c r="D4783" s="221">
        <v>37161</v>
      </c>
      <c r="E4783" t="s">
        <v>14550</v>
      </c>
      <c r="F4783" t="s">
        <v>10687</v>
      </c>
      <c r="G4783" t="s">
        <v>14551</v>
      </c>
      <c r="H4783" t="s">
        <v>526</v>
      </c>
      <c r="I4783" t="s">
        <v>619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 t="s">
        <v>526</v>
      </c>
    </row>
    <row r="4784" spans="1:18" x14ac:dyDescent="0.25">
      <c r="A4784" t="s">
        <v>14554</v>
      </c>
      <c r="B4784">
        <v>0</v>
      </c>
      <c r="C4784">
        <v>0</v>
      </c>
      <c r="D4784" s="221">
        <v>37161</v>
      </c>
      <c r="E4784" t="s">
        <v>14554</v>
      </c>
      <c r="F4784" t="s">
        <v>10687</v>
      </c>
      <c r="G4784" t="s">
        <v>14555</v>
      </c>
      <c r="H4784" t="s">
        <v>526</v>
      </c>
      <c r="I4784" t="s">
        <v>619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 t="s">
        <v>526</v>
      </c>
    </row>
    <row r="4785" spans="1:18" x14ac:dyDescent="0.25">
      <c r="A4785" t="s">
        <v>14579</v>
      </c>
      <c r="B4785">
        <v>0</v>
      </c>
      <c r="C4785">
        <v>0</v>
      </c>
      <c r="D4785" s="221"/>
      <c r="E4785" t="s">
        <v>14579</v>
      </c>
      <c r="F4785" t="s">
        <v>10687</v>
      </c>
      <c r="G4785" t="s">
        <v>14580</v>
      </c>
      <c r="H4785" t="s">
        <v>526</v>
      </c>
      <c r="I4785" t="s">
        <v>619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 t="s">
        <v>526</v>
      </c>
    </row>
    <row r="4786" spans="1:18" x14ac:dyDescent="0.25">
      <c r="A4786" t="s">
        <v>14586</v>
      </c>
      <c r="B4786">
        <v>0</v>
      </c>
      <c r="C4786">
        <v>0</v>
      </c>
      <c r="D4786" s="221">
        <v>37161</v>
      </c>
      <c r="E4786" t="s">
        <v>14586</v>
      </c>
      <c r="F4786" t="s">
        <v>10687</v>
      </c>
      <c r="G4786" t="s">
        <v>14587</v>
      </c>
      <c r="H4786" t="s">
        <v>526</v>
      </c>
      <c r="I4786" t="s">
        <v>619</v>
      </c>
      <c r="J4786">
        <v>0</v>
      </c>
      <c r="K4786">
        <v>0</v>
      </c>
      <c r="L4786">
        <v>0</v>
      </c>
      <c r="M4786">
        <v>0</v>
      </c>
      <c r="N4786">
        <v>721</v>
      </c>
      <c r="O4786">
        <v>0</v>
      </c>
      <c r="P4786">
        <v>0</v>
      </c>
      <c r="Q4786">
        <v>0</v>
      </c>
      <c r="R4786" t="s">
        <v>14588</v>
      </c>
    </row>
    <row r="4787" spans="1:18" x14ac:dyDescent="0.25">
      <c r="A4787" t="s">
        <v>127598</v>
      </c>
      <c r="B4787">
        <v>0</v>
      </c>
      <c r="C4787">
        <v>0</v>
      </c>
      <c r="D4787" s="221"/>
      <c r="E4787" t="s">
        <v>127598</v>
      </c>
      <c r="F4787" t="s">
        <v>10687</v>
      </c>
      <c r="G4787" t="s">
        <v>14612</v>
      </c>
      <c r="H4787" t="s">
        <v>127599</v>
      </c>
      <c r="I4787" t="s">
        <v>619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 t="s">
        <v>526</v>
      </c>
    </row>
    <row r="4788" spans="1:18" x14ac:dyDescent="0.25">
      <c r="A4788" t="s">
        <v>14608</v>
      </c>
      <c r="B4788">
        <v>0</v>
      </c>
      <c r="C4788">
        <v>0</v>
      </c>
      <c r="D4788" s="221"/>
      <c r="E4788" t="s">
        <v>14608</v>
      </c>
      <c r="F4788" t="s">
        <v>10687</v>
      </c>
      <c r="G4788" t="s">
        <v>14609</v>
      </c>
      <c r="H4788" t="s">
        <v>526</v>
      </c>
      <c r="I4788" t="s">
        <v>619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 t="s">
        <v>526</v>
      </c>
    </row>
    <row r="4789" spans="1:18" x14ac:dyDescent="0.25">
      <c r="A4789" t="s">
        <v>14625</v>
      </c>
      <c r="B4789">
        <v>0</v>
      </c>
      <c r="C4789">
        <v>0</v>
      </c>
      <c r="D4789" s="221"/>
      <c r="E4789" t="s">
        <v>14625</v>
      </c>
      <c r="F4789" t="s">
        <v>10687</v>
      </c>
      <c r="G4789" t="s">
        <v>14626</v>
      </c>
      <c r="H4789" t="s">
        <v>526</v>
      </c>
      <c r="I4789" t="s">
        <v>619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 t="s">
        <v>526</v>
      </c>
    </row>
    <row r="4790" spans="1:18" x14ac:dyDescent="0.25">
      <c r="A4790" t="s">
        <v>14630</v>
      </c>
      <c r="B4790">
        <v>0</v>
      </c>
      <c r="C4790">
        <v>0</v>
      </c>
      <c r="D4790" s="221"/>
      <c r="E4790" t="s">
        <v>14630</v>
      </c>
      <c r="F4790" t="s">
        <v>10687</v>
      </c>
      <c r="G4790" t="s">
        <v>14631</v>
      </c>
      <c r="H4790" t="s">
        <v>526</v>
      </c>
      <c r="I4790" t="s">
        <v>619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 t="s">
        <v>10690</v>
      </c>
    </row>
    <row r="4791" spans="1:18" x14ac:dyDescent="0.25">
      <c r="A4791" t="s">
        <v>14632</v>
      </c>
      <c r="B4791">
        <v>0</v>
      </c>
      <c r="C4791">
        <v>0</v>
      </c>
      <c r="D4791" s="221"/>
      <c r="E4791" t="s">
        <v>14632</v>
      </c>
      <c r="F4791" t="s">
        <v>10687</v>
      </c>
      <c r="G4791" t="s">
        <v>14606</v>
      </c>
      <c r="H4791" t="s">
        <v>14633</v>
      </c>
      <c r="I4791" t="s">
        <v>619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 t="s">
        <v>526</v>
      </c>
    </row>
    <row r="4792" spans="1:18" x14ac:dyDescent="0.25">
      <c r="A4792" t="s">
        <v>134750</v>
      </c>
      <c r="B4792">
        <v>0</v>
      </c>
      <c r="C4792">
        <v>0</v>
      </c>
      <c r="D4792" s="221"/>
      <c r="E4792" t="s">
        <v>134750</v>
      </c>
      <c r="F4792" t="s">
        <v>10687</v>
      </c>
      <c r="G4792" t="s">
        <v>14652</v>
      </c>
      <c r="H4792" t="s">
        <v>526</v>
      </c>
      <c r="I4792" t="s">
        <v>619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 t="s">
        <v>526</v>
      </c>
    </row>
    <row r="4793" spans="1:18" x14ac:dyDescent="0.25">
      <c r="A4793" t="s">
        <v>14638</v>
      </c>
      <c r="B4793">
        <v>0</v>
      </c>
      <c r="C4793">
        <v>0</v>
      </c>
      <c r="D4793" s="221"/>
      <c r="E4793" t="s">
        <v>14638</v>
      </c>
      <c r="F4793" t="s">
        <v>10687</v>
      </c>
      <c r="G4793" t="s">
        <v>14606</v>
      </c>
      <c r="H4793" t="s">
        <v>14639</v>
      </c>
      <c r="I4793" t="s">
        <v>619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 t="s">
        <v>526</v>
      </c>
    </row>
    <row r="4794" spans="1:18" x14ac:dyDescent="0.25">
      <c r="A4794" t="s">
        <v>14644</v>
      </c>
      <c r="B4794">
        <v>0</v>
      </c>
      <c r="C4794">
        <v>0</v>
      </c>
      <c r="D4794" s="221"/>
      <c r="E4794" t="s">
        <v>14644</v>
      </c>
      <c r="F4794" t="s">
        <v>10687</v>
      </c>
      <c r="G4794" t="s">
        <v>14606</v>
      </c>
      <c r="H4794" t="s">
        <v>14645</v>
      </c>
      <c r="I4794" t="s">
        <v>619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 t="s">
        <v>526</v>
      </c>
    </row>
    <row r="4795" spans="1:18" x14ac:dyDescent="0.25">
      <c r="A4795" t="s">
        <v>14646</v>
      </c>
      <c r="B4795">
        <v>0</v>
      </c>
      <c r="C4795">
        <v>0</v>
      </c>
      <c r="D4795" s="221"/>
      <c r="E4795" t="s">
        <v>14646</v>
      </c>
      <c r="F4795" t="s">
        <v>10687</v>
      </c>
      <c r="G4795" t="s">
        <v>14606</v>
      </c>
      <c r="H4795" t="s">
        <v>14647</v>
      </c>
      <c r="I4795" t="s">
        <v>619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 t="s">
        <v>526</v>
      </c>
    </row>
    <row r="4796" spans="1:18" x14ac:dyDescent="0.25">
      <c r="A4796" t="s">
        <v>14654</v>
      </c>
      <c r="B4796">
        <v>0</v>
      </c>
      <c r="C4796">
        <v>0</v>
      </c>
      <c r="D4796" s="221"/>
      <c r="E4796" t="s">
        <v>14654</v>
      </c>
      <c r="F4796" t="s">
        <v>10687</v>
      </c>
      <c r="G4796" t="s">
        <v>14612</v>
      </c>
      <c r="H4796" t="s">
        <v>12930</v>
      </c>
      <c r="I4796" t="s">
        <v>619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 t="s">
        <v>526</v>
      </c>
    </row>
    <row r="4797" spans="1:18" x14ac:dyDescent="0.25">
      <c r="A4797" t="s">
        <v>14658</v>
      </c>
      <c r="B4797">
        <v>0</v>
      </c>
      <c r="C4797">
        <v>0</v>
      </c>
      <c r="D4797" s="221"/>
      <c r="E4797" t="s">
        <v>14658</v>
      </c>
      <c r="F4797" t="s">
        <v>10687</v>
      </c>
      <c r="G4797" t="s">
        <v>14384</v>
      </c>
      <c r="H4797" t="s">
        <v>526</v>
      </c>
      <c r="I4797" t="s">
        <v>619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 t="s">
        <v>526</v>
      </c>
    </row>
    <row r="4798" spans="1:18" x14ac:dyDescent="0.25">
      <c r="A4798" t="s">
        <v>14669</v>
      </c>
      <c r="B4798">
        <v>0</v>
      </c>
      <c r="C4798">
        <v>0</v>
      </c>
      <c r="D4798" s="221">
        <v>37161</v>
      </c>
      <c r="E4798" t="s">
        <v>14669</v>
      </c>
      <c r="F4798" t="s">
        <v>10687</v>
      </c>
      <c r="G4798" t="s">
        <v>14670</v>
      </c>
      <c r="H4798" t="s">
        <v>526</v>
      </c>
      <c r="I4798" t="s">
        <v>619</v>
      </c>
      <c r="J4798">
        <v>0</v>
      </c>
      <c r="K4798">
        <v>0</v>
      </c>
      <c r="L4798">
        <v>0</v>
      </c>
      <c r="M4798">
        <v>0</v>
      </c>
      <c r="N4798">
        <v>901</v>
      </c>
      <c r="O4798">
        <v>0</v>
      </c>
      <c r="P4798">
        <v>0</v>
      </c>
      <c r="Q4798">
        <v>0</v>
      </c>
      <c r="R4798" t="s">
        <v>14671</v>
      </c>
    </row>
    <row r="4799" spans="1:18" x14ac:dyDescent="0.25">
      <c r="A4799" t="s">
        <v>14672</v>
      </c>
      <c r="B4799">
        <v>0</v>
      </c>
      <c r="C4799">
        <v>0</v>
      </c>
      <c r="D4799" s="221"/>
      <c r="E4799" t="s">
        <v>14672</v>
      </c>
      <c r="F4799" t="s">
        <v>10687</v>
      </c>
      <c r="G4799" t="s">
        <v>14673</v>
      </c>
      <c r="H4799" t="s">
        <v>526</v>
      </c>
      <c r="I4799" t="s">
        <v>619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 t="s">
        <v>526</v>
      </c>
    </row>
    <row r="4800" spans="1:18" x14ac:dyDescent="0.25">
      <c r="A4800" t="s">
        <v>14679</v>
      </c>
      <c r="B4800">
        <v>0</v>
      </c>
      <c r="C4800">
        <v>0</v>
      </c>
      <c r="D4800" s="221"/>
      <c r="E4800" t="s">
        <v>14679</v>
      </c>
      <c r="F4800" t="s">
        <v>10687</v>
      </c>
      <c r="G4800" t="s">
        <v>14612</v>
      </c>
      <c r="H4800" t="s">
        <v>14680</v>
      </c>
      <c r="I4800" t="s">
        <v>619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 t="s">
        <v>526</v>
      </c>
    </row>
    <row r="4801" spans="1:18" x14ac:dyDescent="0.25">
      <c r="A4801" t="s">
        <v>14689</v>
      </c>
      <c r="B4801">
        <v>0</v>
      </c>
      <c r="C4801">
        <v>0</v>
      </c>
      <c r="D4801" s="221"/>
      <c r="E4801" t="s">
        <v>14689</v>
      </c>
      <c r="F4801" t="s">
        <v>940</v>
      </c>
      <c r="G4801" t="s">
        <v>14690</v>
      </c>
      <c r="H4801" t="s">
        <v>14691</v>
      </c>
      <c r="I4801" t="s">
        <v>619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 t="s">
        <v>526</v>
      </c>
    </row>
    <row r="4802" spans="1:18" x14ac:dyDescent="0.25">
      <c r="A4802" t="s">
        <v>14700</v>
      </c>
      <c r="B4802">
        <v>0</v>
      </c>
      <c r="C4802">
        <v>0</v>
      </c>
      <c r="D4802" s="221"/>
      <c r="E4802" t="s">
        <v>14700</v>
      </c>
      <c r="F4802" t="s">
        <v>10687</v>
      </c>
      <c r="G4802" t="s">
        <v>14612</v>
      </c>
      <c r="H4802" t="s">
        <v>14701</v>
      </c>
      <c r="I4802" t="s">
        <v>619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 t="s">
        <v>526</v>
      </c>
    </row>
    <row r="4803" spans="1:18" x14ac:dyDescent="0.25">
      <c r="A4803" t="s">
        <v>124873</v>
      </c>
      <c r="B4803">
        <v>0</v>
      </c>
      <c r="C4803">
        <v>0</v>
      </c>
      <c r="D4803" s="221"/>
      <c r="E4803" t="s">
        <v>124873</v>
      </c>
      <c r="F4803" t="s">
        <v>10687</v>
      </c>
      <c r="G4803" t="s">
        <v>14606</v>
      </c>
      <c r="H4803" t="s">
        <v>124874</v>
      </c>
      <c r="I4803" t="s">
        <v>619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 t="s">
        <v>526</v>
      </c>
    </row>
    <row r="4804" spans="1:18" x14ac:dyDescent="0.25">
      <c r="A4804" t="s">
        <v>14706</v>
      </c>
      <c r="B4804">
        <v>0</v>
      </c>
      <c r="C4804">
        <v>0</v>
      </c>
      <c r="D4804" s="221"/>
      <c r="E4804" t="s">
        <v>14706</v>
      </c>
      <c r="F4804" t="s">
        <v>10687</v>
      </c>
      <c r="G4804" t="s">
        <v>14606</v>
      </c>
      <c r="H4804" t="s">
        <v>14707</v>
      </c>
      <c r="I4804" t="s">
        <v>619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 t="s">
        <v>526</v>
      </c>
    </row>
    <row r="4805" spans="1:18" x14ac:dyDescent="0.25">
      <c r="A4805" t="s">
        <v>14710</v>
      </c>
      <c r="B4805">
        <v>0</v>
      </c>
      <c r="C4805">
        <v>0</v>
      </c>
      <c r="D4805" s="221"/>
      <c r="E4805" t="s">
        <v>526</v>
      </c>
      <c r="F4805" t="s">
        <v>10687</v>
      </c>
      <c r="G4805" t="s">
        <v>14711</v>
      </c>
      <c r="H4805" t="s">
        <v>14712</v>
      </c>
      <c r="I4805" t="s">
        <v>619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 t="s">
        <v>526</v>
      </c>
    </row>
    <row r="4806" spans="1:18" x14ac:dyDescent="0.25">
      <c r="A4806" t="s">
        <v>14723</v>
      </c>
      <c r="B4806">
        <v>0</v>
      </c>
      <c r="C4806">
        <v>0</v>
      </c>
      <c r="D4806" s="221"/>
      <c r="E4806" t="s">
        <v>14723</v>
      </c>
      <c r="F4806" t="s">
        <v>10687</v>
      </c>
      <c r="G4806" t="s">
        <v>14724</v>
      </c>
      <c r="H4806" t="s">
        <v>14688</v>
      </c>
      <c r="I4806" t="s">
        <v>619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 t="s">
        <v>526</v>
      </c>
    </row>
    <row r="4807" spans="1:18" x14ac:dyDescent="0.25">
      <c r="A4807" t="s">
        <v>14727</v>
      </c>
      <c r="B4807">
        <v>0</v>
      </c>
      <c r="C4807">
        <v>0</v>
      </c>
      <c r="D4807" s="221"/>
      <c r="E4807" t="s">
        <v>14727</v>
      </c>
      <c r="F4807" t="s">
        <v>10687</v>
      </c>
      <c r="G4807" t="s">
        <v>14606</v>
      </c>
      <c r="H4807" t="s">
        <v>14728</v>
      </c>
      <c r="I4807" t="s">
        <v>619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 t="s">
        <v>526</v>
      </c>
    </row>
    <row r="4808" spans="1:18" x14ac:dyDescent="0.25">
      <c r="A4808" t="s">
        <v>14733</v>
      </c>
      <c r="B4808">
        <v>0</v>
      </c>
      <c r="C4808">
        <v>0</v>
      </c>
      <c r="D4808" s="221"/>
      <c r="E4808" t="s">
        <v>14733</v>
      </c>
      <c r="F4808" t="s">
        <v>10687</v>
      </c>
      <c r="G4808" t="s">
        <v>14734</v>
      </c>
      <c r="H4808" t="s">
        <v>526</v>
      </c>
      <c r="I4808" t="s">
        <v>619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 t="s">
        <v>526</v>
      </c>
    </row>
    <row r="4809" spans="1:18" x14ac:dyDescent="0.25">
      <c r="A4809" t="s">
        <v>127600</v>
      </c>
      <c r="B4809">
        <v>0</v>
      </c>
      <c r="C4809">
        <v>0</v>
      </c>
      <c r="D4809" s="221"/>
      <c r="E4809" t="s">
        <v>127600</v>
      </c>
      <c r="F4809" t="s">
        <v>10687</v>
      </c>
      <c r="G4809" t="s">
        <v>14606</v>
      </c>
      <c r="H4809" t="s">
        <v>127601</v>
      </c>
      <c r="I4809" t="s">
        <v>619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 t="s">
        <v>526</v>
      </c>
    </row>
    <row r="4810" spans="1:18" x14ac:dyDescent="0.25">
      <c r="A4810" t="s">
        <v>14741</v>
      </c>
      <c r="B4810">
        <v>0</v>
      </c>
      <c r="C4810">
        <v>0</v>
      </c>
      <c r="D4810" s="221"/>
      <c r="E4810" t="s">
        <v>14741</v>
      </c>
      <c r="F4810" t="s">
        <v>10687</v>
      </c>
      <c r="G4810" t="s">
        <v>14606</v>
      </c>
      <c r="H4810" t="s">
        <v>14742</v>
      </c>
      <c r="I4810" t="s">
        <v>619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 t="s">
        <v>526</v>
      </c>
    </row>
    <row r="4811" spans="1:18" x14ac:dyDescent="0.25">
      <c r="A4811" t="s">
        <v>14755</v>
      </c>
      <c r="B4811">
        <v>0</v>
      </c>
      <c r="C4811">
        <v>0</v>
      </c>
      <c r="D4811" s="221"/>
      <c r="E4811" t="s">
        <v>14755</v>
      </c>
      <c r="F4811" t="s">
        <v>10687</v>
      </c>
      <c r="G4811" t="s">
        <v>14756</v>
      </c>
      <c r="H4811" t="s">
        <v>526</v>
      </c>
      <c r="I4811" t="s">
        <v>619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 t="s">
        <v>10699</v>
      </c>
    </row>
    <row r="4812" spans="1:18" x14ac:dyDescent="0.25">
      <c r="A4812" t="s">
        <v>14774</v>
      </c>
      <c r="B4812">
        <v>0</v>
      </c>
      <c r="C4812">
        <v>0</v>
      </c>
      <c r="D4812" s="221"/>
      <c r="E4812" t="s">
        <v>14774</v>
      </c>
      <c r="F4812" t="s">
        <v>10687</v>
      </c>
      <c r="G4812" t="s">
        <v>14775</v>
      </c>
      <c r="H4812" t="s">
        <v>14776</v>
      </c>
      <c r="I4812" t="s">
        <v>619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 t="s">
        <v>526</v>
      </c>
    </row>
    <row r="4813" spans="1:18" x14ac:dyDescent="0.25">
      <c r="A4813" t="s">
        <v>14783</v>
      </c>
      <c r="B4813">
        <v>0</v>
      </c>
      <c r="C4813">
        <v>0</v>
      </c>
      <c r="D4813" s="221">
        <v>37161</v>
      </c>
      <c r="E4813" t="s">
        <v>14783</v>
      </c>
      <c r="F4813" t="s">
        <v>10687</v>
      </c>
      <c r="G4813" t="s">
        <v>14784</v>
      </c>
      <c r="H4813" t="s">
        <v>526</v>
      </c>
      <c r="I4813" t="s">
        <v>619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 t="s">
        <v>526</v>
      </c>
    </row>
    <row r="4814" spans="1:18" x14ac:dyDescent="0.25">
      <c r="A4814" t="s">
        <v>14787</v>
      </c>
      <c r="B4814">
        <v>0</v>
      </c>
      <c r="C4814">
        <v>0</v>
      </c>
      <c r="D4814" s="221"/>
      <c r="E4814" t="s">
        <v>14787</v>
      </c>
      <c r="F4814" t="s">
        <v>10687</v>
      </c>
      <c r="G4814" t="s">
        <v>14788</v>
      </c>
      <c r="H4814" t="s">
        <v>526</v>
      </c>
      <c r="I4814" t="s">
        <v>619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 t="s">
        <v>526</v>
      </c>
    </row>
    <row r="4815" spans="1:18" x14ac:dyDescent="0.25">
      <c r="A4815" t="s">
        <v>14791</v>
      </c>
      <c r="B4815">
        <v>0</v>
      </c>
      <c r="C4815">
        <v>0</v>
      </c>
      <c r="D4815" s="221">
        <v>37161</v>
      </c>
      <c r="E4815" t="s">
        <v>14791</v>
      </c>
      <c r="F4815" t="s">
        <v>10687</v>
      </c>
      <c r="G4815" t="s">
        <v>14792</v>
      </c>
      <c r="H4815" t="s">
        <v>526</v>
      </c>
      <c r="I4815" t="s">
        <v>619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 t="s">
        <v>526</v>
      </c>
    </row>
    <row r="4816" spans="1:18" x14ac:dyDescent="0.25">
      <c r="A4816" t="s">
        <v>14793</v>
      </c>
      <c r="B4816">
        <v>0</v>
      </c>
      <c r="C4816">
        <v>0</v>
      </c>
      <c r="D4816" s="221"/>
      <c r="E4816" t="s">
        <v>14793</v>
      </c>
      <c r="F4816" t="s">
        <v>10687</v>
      </c>
      <c r="G4816" t="s">
        <v>14606</v>
      </c>
      <c r="H4816" t="s">
        <v>14794</v>
      </c>
      <c r="I4816" t="s">
        <v>619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 t="s">
        <v>526</v>
      </c>
    </row>
    <row r="4817" spans="1:18" x14ac:dyDescent="0.25">
      <c r="A4817" t="s">
        <v>14797</v>
      </c>
      <c r="B4817">
        <v>0</v>
      </c>
      <c r="C4817">
        <v>0</v>
      </c>
      <c r="D4817" s="221"/>
      <c r="E4817" t="s">
        <v>14797</v>
      </c>
      <c r="F4817" t="s">
        <v>10687</v>
      </c>
      <c r="G4817" t="s">
        <v>14798</v>
      </c>
      <c r="H4817" t="s">
        <v>526</v>
      </c>
      <c r="I4817" t="s">
        <v>619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 t="s">
        <v>526</v>
      </c>
    </row>
    <row r="4818" spans="1:18" x14ac:dyDescent="0.25">
      <c r="A4818" t="s">
        <v>14799</v>
      </c>
      <c r="B4818">
        <v>0</v>
      </c>
      <c r="C4818">
        <v>0</v>
      </c>
      <c r="D4818" s="221"/>
      <c r="E4818" t="s">
        <v>14799</v>
      </c>
      <c r="F4818" t="s">
        <v>10687</v>
      </c>
      <c r="G4818" t="s">
        <v>14800</v>
      </c>
      <c r="H4818" t="s">
        <v>14801</v>
      </c>
      <c r="I4818" t="s">
        <v>619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 t="s">
        <v>526</v>
      </c>
    </row>
    <row r="4819" spans="1:18" x14ac:dyDescent="0.25">
      <c r="A4819" t="s">
        <v>14816</v>
      </c>
      <c r="B4819">
        <v>0</v>
      </c>
      <c r="C4819">
        <v>0</v>
      </c>
      <c r="D4819" s="221"/>
      <c r="E4819" t="s">
        <v>14816</v>
      </c>
      <c r="F4819" t="s">
        <v>10687</v>
      </c>
      <c r="G4819" t="s">
        <v>14815</v>
      </c>
      <c r="H4819" t="s">
        <v>14817</v>
      </c>
      <c r="I4819" t="s">
        <v>619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 t="s">
        <v>526</v>
      </c>
    </row>
    <row r="4820" spans="1:18" x14ac:dyDescent="0.25">
      <c r="A4820" t="s">
        <v>14818</v>
      </c>
      <c r="B4820">
        <v>0</v>
      </c>
      <c r="C4820">
        <v>0</v>
      </c>
      <c r="D4820" s="221"/>
      <c r="E4820" t="s">
        <v>14818</v>
      </c>
      <c r="F4820" t="s">
        <v>10687</v>
      </c>
      <c r="G4820" t="s">
        <v>14819</v>
      </c>
      <c r="H4820" t="s">
        <v>526</v>
      </c>
      <c r="I4820" t="s">
        <v>619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 t="s">
        <v>526</v>
      </c>
    </row>
    <row r="4821" spans="1:18" x14ac:dyDescent="0.25">
      <c r="A4821" t="s">
        <v>14824</v>
      </c>
      <c r="B4821">
        <v>0</v>
      </c>
      <c r="C4821">
        <v>0</v>
      </c>
      <c r="D4821" s="221"/>
      <c r="E4821" t="s">
        <v>14824</v>
      </c>
      <c r="F4821" t="s">
        <v>10687</v>
      </c>
      <c r="G4821" t="s">
        <v>14825</v>
      </c>
      <c r="H4821" t="s">
        <v>526</v>
      </c>
      <c r="I4821" t="s">
        <v>619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 t="s">
        <v>526</v>
      </c>
    </row>
    <row r="4822" spans="1:18" x14ac:dyDescent="0.25">
      <c r="A4822" t="s">
        <v>14826</v>
      </c>
      <c r="B4822">
        <v>0</v>
      </c>
      <c r="C4822">
        <v>0</v>
      </c>
      <c r="D4822" s="221"/>
      <c r="E4822" t="s">
        <v>14826</v>
      </c>
      <c r="F4822" t="s">
        <v>10687</v>
      </c>
      <c r="G4822" t="s">
        <v>14606</v>
      </c>
      <c r="H4822" t="s">
        <v>14827</v>
      </c>
      <c r="I4822" t="s">
        <v>619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 t="s">
        <v>526</v>
      </c>
    </row>
    <row r="4823" spans="1:18" x14ac:dyDescent="0.25">
      <c r="A4823" t="s">
        <v>127602</v>
      </c>
      <c r="B4823">
        <v>0</v>
      </c>
      <c r="C4823">
        <v>0</v>
      </c>
      <c r="D4823" s="221"/>
      <c r="E4823" t="s">
        <v>127602</v>
      </c>
      <c r="F4823" t="s">
        <v>10687</v>
      </c>
      <c r="G4823" t="s">
        <v>14612</v>
      </c>
      <c r="H4823" t="s">
        <v>127603</v>
      </c>
      <c r="I4823" t="s">
        <v>619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 t="s">
        <v>526</v>
      </c>
    </row>
    <row r="4824" spans="1:18" x14ac:dyDescent="0.25">
      <c r="A4824" t="s">
        <v>14838</v>
      </c>
      <c r="B4824">
        <v>0</v>
      </c>
      <c r="C4824">
        <v>0</v>
      </c>
      <c r="D4824" s="221"/>
      <c r="E4824" t="s">
        <v>14838</v>
      </c>
      <c r="F4824" t="s">
        <v>10687</v>
      </c>
      <c r="G4824" t="s">
        <v>14606</v>
      </c>
      <c r="H4824" t="s">
        <v>14839</v>
      </c>
      <c r="I4824" t="s">
        <v>619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 t="s">
        <v>526</v>
      </c>
    </row>
    <row r="4825" spans="1:18" x14ac:dyDescent="0.25">
      <c r="A4825" t="s">
        <v>127604</v>
      </c>
      <c r="B4825">
        <v>0</v>
      </c>
      <c r="C4825">
        <v>0</v>
      </c>
      <c r="D4825" s="221"/>
      <c r="E4825" t="s">
        <v>127604</v>
      </c>
      <c r="F4825" t="s">
        <v>10687</v>
      </c>
      <c r="G4825" t="s">
        <v>14606</v>
      </c>
      <c r="H4825" t="s">
        <v>127601</v>
      </c>
      <c r="I4825" t="s">
        <v>619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 t="s">
        <v>526</v>
      </c>
    </row>
    <row r="4826" spans="1:18" x14ac:dyDescent="0.25">
      <c r="A4826" t="s">
        <v>14856</v>
      </c>
      <c r="B4826">
        <v>0</v>
      </c>
      <c r="C4826">
        <v>0</v>
      </c>
      <c r="D4826" s="221"/>
      <c r="E4826" t="s">
        <v>14856</v>
      </c>
      <c r="F4826" t="s">
        <v>10687</v>
      </c>
      <c r="G4826" t="s">
        <v>14612</v>
      </c>
      <c r="H4826" t="s">
        <v>14857</v>
      </c>
      <c r="I4826" t="s">
        <v>619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 t="s">
        <v>526</v>
      </c>
    </row>
    <row r="4827" spans="1:18" x14ac:dyDescent="0.25">
      <c r="A4827" t="s">
        <v>134751</v>
      </c>
      <c r="B4827">
        <v>0</v>
      </c>
      <c r="C4827">
        <v>0</v>
      </c>
      <c r="D4827" s="221"/>
      <c r="E4827" t="s">
        <v>134751</v>
      </c>
      <c r="F4827" t="s">
        <v>10687</v>
      </c>
      <c r="G4827" t="s">
        <v>14606</v>
      </c>
      <c r="H4827" t="s">
        <v>134752</v>
      </c>
      <c r="I4827" t="s">
        <v>619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 t="s">
        <v>526</v>
      </c>
    </row>
    <row r="4828" spans="1:18" x14ac:dyDescent="0.25">
      <c r="A4828" t="s">
        <v>14882</v>
      </c>
      <c r="B4828">
        <v>0</v>
      </c>
      <c r="C4828">
        <v>0</v>
      </c>
      <c r="D4828" s="221"/>
      <c r="E4828" t="s">
        <v>14882</v>
      </c>
      <c r="F4828" t="s">
        <v>10687</v>
      </c>
      <c r="G4828" t="s">
        <v>14606</v>
      </c>
      <c r="H4828" t="s">
        <v>14883</v>
      </c>
      <c r="I4828" t="s">
        <v>619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 t="s">
        <v>526</v>
      </c>
    </row>
    <row r="4829" spans="1:18" x14ac:dyDescent="0.25">
      <c r="A4829" t="s">
        <v>14884</v>
      </c>
      <c r="B4829">
        <v>0</v>
      </c>
      <c r="C4829">
        <v>0</v>
      </c>
      <c r="D4829" s="221"/>
      <c r="E4829" t="s">
        <v>14884</v>
      </c>
      <c r="F4829" t="s">
        <v>10687</v>
      </c>
      <c r="G4829" t="s">
        <v>14885</v>
      </c>
      <c r="H4829" t="s">
        <v>526</v>
      </c>
      <c r="I4829" t="s">
        <v>619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 t="s">
        <v>526</v>
      </c>
    </row>
    <row r="4830" spans="1:18" x14ac:dyDescent="0.25">
      <c r="A4830" t="s">
        <v>14888</v>
      </c>
      <c r="B4830">
        <v>0</v>
      </c>
      <c r="C4830">
        <v>0</v>
      </c>
      <c r="D4830" s="221"/>
      <c r="E4830" t="s">
        <v>14888</v>
      </c>
      <c r="F4830" t="s">
        <v>10687</v>
      </c>
      <c r="G4830" t="s">
        <v>14606</v>
      </c>
      <c r="H4830" t="s">
        <v>14889</v>
      </c>
      <c r="I4830" t="s">
        <v>619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 t="s">
        <v>526</v>
      </c>
    </row>
    <row r="4831" spans="1:18" x14ac:dyDescent="0.25">
      <c r="A4831" t="s">
        <v>14892</v>
      </c>
      <c r="B4831">
        <v>0</v>
      </c>
      <c r="C4831">
        <v>0</v>
      </c>
      <c r="D4831" s="221"/>
      <c r="E4831" t="s">
        <v>14892</v>
      </c>
      <c r="F4831" t="s">
        <v>10687</v>
      </c>
      <c r="G4831" t="s">
        <v>14606</v>
      </c>
      <c r="H4831" t="s">
        <v>14893</v>
      </c>
      <c r="I4831" t="s">
        <v>619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 t="s">
        <v>526</v>
      </c>
    </row>
    <row r="4832" spans="1:18" x14ac:dyDescent="0.25">
      <c r="A4832" t="s">
        <v>14915</v>
      </c>
      <c r="B4832">
        <v>0</v>
      </c>
      <c r="C4832">
        <v>0</v>
      </c>
      <c r="D4832" s="221"/>
      <c r="E4832" t="s">
        <v>14915</v>
      </c>
      <c r="F4832" t="s">
        <v>10687</v>
      </c>
      <c r="G4832" t="s">
        <v>14606</v>
      </c>
      <c r="H4832" t="s">
        <v>14916</v>
      </c>
      <c r="I4832" t="s">
        <v>619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 t="s">
        <v>526</v>
      </c>
    </row>
    <row r="4833" spans="1:18" x14ac:dyDescent="0.25">
      <c r="A4833" t="s">
        <v>14917</v>
      </c>
      <c r="B4833">
        <v>0</v>
      </c>
      <c r="C4833">
        <v>0</v>
      </c>
      <c r="D4833" s="221"/>
      <c r="E4833" t="s">
        <v>14917</v>
      </c>
      <c r="F4833" t="s">
        <v>10687</v>
      </c>
      <c r="G4833" t="s">
        <v>14606</v>
      </c>
      <c r="H4833" t="s">
        <v>14918</v>
      </c>
      <c r="I4833" t="s">
        <v>619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 t="s">
        <v>526</v>
      </c>
    </row>
    <row r="4834" spans="1:18" x14ac:dyDescent="0.25">
      <c r="A4834" t="s">
        <v>14921</v>
      </c>
      <c r="B4834">
        <v>0</v>
      </c>
      <c r="C4834">
        <v>0</v>
      </c>
      <c r="D4834" s="221"/>
      <c r="E4834" t="s">
        <v>14921</v>
      </c>
      <c r="F4834" t="s">
        <v>10687</v>
      </c>
      <c r="G4834" t="s">
        <v>14606</v>
      </c>
      <c r="H4834" t="s">
        <v>14922</v>
      </c>
      <c r="I4834" t="s">
        <v>619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 t="s">
        <v>526</v>
      </c>
    </row>
    <row r="4835" spans="1:18" x14ac:dyDescent="0.25">
      <c r="A4835" t="s">
        <v>14935</v>
      </c>
      <c r="B4835">
        <v>0</v>
      </c>
      <c r="C4835">
        <v>0</v>
      </c>
      <c r="D4835" s="221"/>
      <c r="E4835" t="s">
        <v>14935</v>
      </c>
      <c r="F4835" t="s">
        <v>10687</v>
      </c>
      <c r="G4835" t="s">
        <v>14437</v>
      </c>
      <c r="H4835" t="s">
        <v>526</v>
      </c>
      <c r="I4835" t="s">
        <v>619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 t="s">
        <v>526</v>
      </c>
    </row>
    <row r="4836" spans="1:18" x14ac:dyDescent="0.25">
      <c r="A4836" t="s">
        <v>14936</v>
      </c>
      <c r="B4836">
        <v>0</v>
      </c>
      <c r="C4836">
        <v>0</v>
      </c>
      <c r="D4836" s="221"/>
      <c r="E4836" t="s">
        <v>14936</v>
      </c>
      <c r="F4836" t="s">
        <v>10687</v>
      </c>
      <c r="G4836" t="s">
        <v>14937</v>
      </c>
      <c r="H4836" t="s">
        <v>14612</v>
      </c>
      <c r="I4836" t="s">
        <v>619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 t="s">
        <v>526</v>
      </c>
    </row>
    <row r="4837" spans="1:18" x14ac:dyDescent="0.25">
      <c r="A4837" t="s">
        <v>14938</v>
      </c>
      <c r="B4837">
        <v>0</v>
      </c>
      <c r="C4837">
        <v>0</v>
      </c>
      <c r="D4837" s="221"/>
      <c r="E4837" t="s">
        <v>14938</v>
      </c>
      <c r="F4837" t="s">
        <v>10687</v>
      </c>
      <c r="G4837" t="s">
        <v>14939</v>
      </c>
      <c r="H4837" t="s">
        <v>526</v>
      </c>
      <c r="I4837" t="s">
        <v>619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 t="s">
        <v>526</v>
      </c>
    </row>
    <row r="4838" spans="1:18" x14ac:dyDescent="0.25">
      <c r="A4838" t="s">
        <v>14948</v>
      </c>
      <c r="B4838">
        <v>0</v>
      </c>
      <c r="C4838">
        <v>0</v>
      </c>
      <c r="D4838" s="221"/>
      <c r="E4838" t="s">
        <v>14948</v>
      </c>
      <c r="F4838" t="s">
        <v>10687</v>
      </c>
      <c r="G4838" t="s">
        <v>14949</v>
      </c>
      <c r="H4838" t="s">
        <v>526</v>
      </c>
      <c r="I4838" t="s">
        <v>619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 t="s">
        <v>526</v>
      </c>
    </row>
    <row r="4839" spans="1:18" x14ac:dyDescent="0.25">
      <c r="A4839" t="s">
        <v>14958</v>
      </c>
      <c r="B4839">
        <v>0</v>
      </c>
      <c r="C4839">
        <v>0</v>
      </c>
      <c r="D4839" s="221"/>
      <c r="E4839" t="s">
        <v>14958</v>
      </c>
      <c r="F4839" t="s">
        <v>10687</v>
      </c>
      <c r="G4839" t="s">
        <v>14606</v>
      </c>
      <c r="H4839" t="s">
        <v>14959</v>
      </c>
      <c r="I4839" t="s">
        <v>619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 t="s">
        <v>526</v>
      </c>
    </row>
    <row r="4840" spans="1:18" x14ac:dyDescent="0.25">
      <c r="A4840" t="s">
        <v>14961</v>
      </c>
      <c r="B4840">
        <v>0</v>
      </c>
      <c r="C4840">
        <v>0</v>
      </c>
      <c r="D4840" s="221"/>
      <c r="E4840" t="s">
        <v>14961</v>
      </c>
      <c r="F4840" t="s">
        <v>10687</v>
      </c>
      <c r="G4840" t="s">
        <v>14606</v>
      </c>
      <c r="H4840" t="s">
        <v>14962</v>
      </c>
      <c r="I4840" t="s">
        <v>619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 t="s">
        <v>526</v>
      </c>
    </row>
    <row r="4841" spans="1:18" x14ac:dyDescent="0.25">
      <c r="A4841" t="s">
        <v>14967</v>
      </c>
      <c r="B4841">
        <v>0</v>
      </c>
      <c r="C4841">
        <v>0</v>
      </c>
      <c r="D4841" s="221"/>
      <c r="E4841" t="s">
        <v>14967</v>
      </c>
      <c r="F4841" t="s">
        <v>10687</v>
      </c>
      <c r="G4841" t="s">
        <v>14968</v>
      </c>
      <c r="H4841" t="s">
        <v>526</v>
      </c>
      <c r="I4841" t="s">
        <v>619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 t="s">
        <v>526</v>
      </c>
    </row>
    <row r="4842" spans="1:18" x14ac:dyDescent="0.25">
      <c r="A4842" t="s">
        <v>14973</v>
      </c>
      <c r="B4842">
        <v>0</v>
      </c>
      <c r="C4842">
        <v>0</v>
      </c>
      <c r="D4842" s="221"/>
      <c r="E4842" t="s">
        <v>14973</v>
      </c>
      <c r="F4842" t="s">
        <v>10687</v>
      </c>
      <c r="G4842" t="s">
        <v>14606</v>
      </c>
      <c r="H4842" t="s">
        <v>14974</v>
      </c>
      <c r="I4842" t="s">
        <v>619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 t="s">
        <v>526</v>
      </c>
    </row>
    <row r="4843" spans="1:18" x14ac:dyDescent="0.25">
      <c r="A4843" t="s">
        <v>14983</v>
      </c>
      <c r="B4843">
        <v>0</v>
      </c>
      <c r="C4843">
        <v>0</v>
      </c>
      <c r="D4843" s="221"/>
      <c r="E4843" t="s">
        <v>14983</v>
      </c>
      <c r="F4843" t="s">
        <v>10687</v>
      </c>
      <c r="G4843" t="s">
        <v>14949</v>
      </c>
      <c r="H4843" t="s">
        <v>526</v>
      </c>
      <c r="I4843" t="s">
        <v>619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 t="s">
        <v>526</v>
      </c>
    </row>
    <row r="4844" spans="1:18" x14ac:dyDescent="0.25">
      <c r="A4844" t="s">
        <v>14986</v>
      </c>
      <c r="B4844">
        <v>0</v>
      </c>
      <c r="C4844">
        <v>0</v>
      </c>
      <c r="D4844" s="221"/>
      <c r="E4844" t="s">
        <v>14986</v>
      </c>
      <c r="F4844" t="s">
        <v>10687</v>
      </c>
      <c r="G4844" t="s">
        <v>14987</v>
      </c>
      <c r="H4844" t="s">
        <v>526</v>
      </c>
      <c r="I4844" t="s">
        <v>619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 t="s">
        <v>526</v>
      </c>
    </row>
    <row r="4845" spans="1:18" x14ac:dyDescent="0.25">
      <c r="A4845" t="s">
        <v>14996</v>
      </c>
      <c r="B4845">
        <v>0</v>
      </c>
      <c r="C4845">
        <v>0</v>
      </c>
      <c r="D4845" s="221"/>
      <c r="E4845" t="s">
        <v>14996</v>
      </c>
      <c r="F4845" t="s">
        <v>10687</v>
      </c>
      <c r="G4845" t="s">
        <v>14606</v>
      </c>
      <c r="H4845" t="s">
        <v>14997</v>
      </c>
      <c r="I4845" t="s">
        <v>619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 t="s">
        <v>526</v>
      </c>
    </row>
    <row r="4846" spans="1:18" x14ac:dyDescent="0.25">
      <c r="A4846" t="s">
        <v>15000</v>
      </c>
      <c r="B4846">
        <v>0</v>
      </c>
      <c r="C4846">
        <v>0</v>
      </c>
      <c r="D4846" s="221"/>
      <c r="E4846" t="s">
        <v>15000</v>
      </c>
      <c r="F4846" t="s">
        <v>10687</v>
      </c>
      <c r="G4846" t="s">
        <v>14606</v>
      </c>
      <c r="H4846" t="s">
        <v>15001</v>
      </c>
      <c r="I4846" t="s">
        <v>619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 t="s">
        <v>526</v>
      </c>
    </row>
    <row r="4847" spans="1:18" x14ac:dyDescent="0.25">
      <c r="A4847" t="s">
        <v>15008</v>
      </c>
      <c r="B4847">
        <v>0</v>
      </c>
      <c r="C4847">
        <v>0</v>
      </c>
      <c r="D4847" s="221"/>
      <c r="E4847" t="s">
        <v>15008</v>
      </c>
      <c r="F4847" t="s">
        <v>10687</v>
      </c>
      <c r="G4847" t="s">
        <v>15009</v>
      </c>
      <c r="H4847" t="s">
        <v>526</v>
      </c>
      <c r="I4847" t="s">
        <v>619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 t="s">
        <v>526</v>
      </c>
    </row>
    <row r="4848" spans="1:18" x14ac:dyDescent="0.25">
      <c r="A4848" t="s">
        <v>15026</v>
      </c>
      <c r="B4848">
        <v>0</v>
      </c>
      <c r="C4848">
        <v>0</v>
      </c>
      <c r="D4848" s="221"/>
      <c r="E4848" t="s">
        <v>15026</v>
      </c>
      <c r="F4848" t="s">
        <v>10687</v>
      </c>
      <c r="G4848" t="s">
        <v>15027</v>
      </c>
      <c r="H4848" t="s">
        <v>15028</v>
      </c>
      <c r="I4848" t="s">
        <v>619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 t="s">
        <v>526</v>
      </c>
    </row>
    <row r="4849" spans="1:18" x14ac:dyDescent="0.25">
      <c r="A4849" t="s">
        <v>15043</v>
      </c>
      <c r="B4849">
        <v>0</v>
      </c>
      <c r="C4849">
        <v>0</v>
      </c>
      <c r="D4849" s="221"/>
      <c r="E4849" t="s">
        <v>15043</v>
      </c>
      <c r="F4849" t="s">
        <v>10687</v>
      </c>
      <c r="G4849" t="s">
        <v>14606</v>
      </c>
      <c r="H4849" t="s">
        <v>15044</v>
      </c>
      <c r="I4849" t="s">
        <v>619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 t="s">
        <v>526</v>
      </c>
    </row>
    <row r="4850" spans="1:18" x14ac:dyDescent="0.25">
      <c r="A4850" t="s">
        <v>15047</v>
      </c>
      <c r="B4850">
        <v>0</v>
      </c>
      <c r="C4850">
        <v>0</v>
      </c>
      <c r="D4850" s="221"/>
      <c r="E4850" t="s">
        <v>15047</v>
      </c>
      <c r="F4850" t="s">
        <v>10687</v>
      </c>
      <c r="G4850" t="s">
        <v>14606</v>
      </c>
      <c r="H4850" t="s">
        <v>15048</v>
      </c>
      <c r="I4850" t="s">
        <v>619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 t="s">
        <v>526</v>
      </c>
    </row>
    <row r="4851" spans="1:18" x14ac:dyDescent="0.25">
      <c r="A4851" t="s">
        <v>15057</v>
      </c>
      <c r="B4851">
        <v>0</v>
      </c>
      <c r="C4851">
        <v>0</v>
      </c>
      <c r="D4851" s="221"/>
      <c r="E4851" t="s">
        <v>15057</v>
      </c>
      <c r="F4851" t="s">
        <v>10687</v>
      </c>
      <c r="G4851" t="s">
        <v>14606</v>
      </c>
      <c r="H4851" t="s">
        <v>15058</v>
      </c>
      <c r="I4851" t="s">
        <v>619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 t="s">
        <v>526</v>
      </c>
    </row>
    <row r="4852" spans="1:18" x14ac:dyDescent="0.25">
      <c r="A4852" t="s">
        <v>15061</v>
      </c>
      <c r="B4852">
        <v>0</v>
      </c>
      <c r="C4852">
        <v>0</v>
      </c>
      <c r="D4852" s="221"/>
      <c r="E4852" t="s">
        <v>15061</v>
      </c>
      <c r="F4852" t="s">
        <v>10687</v>
      </c>
      <c r="G4852" t="s">
        <v>14606</v>
      </c>
      <c r="H4852" t="s">
        <v>15062</v>
      </c>
      <c r="I4852" t="s">
        <v>619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 t="s">
        <v>526</v>
      </c>
    </row>
    <row r="4853" spans="1:18" x14ac:dyDescent="0.25">
      <c r="A4853" t="s">
        <v>15065</v>
      </c>
      <c r="B4853">
        <v>0</v>
      </c>
      <c r="C4853">
        <v>0</v>
      </c>
      <c r="D4853" s="221"/>
      <c r="E4853" t="s">
        <v>15065</v>
      </c>
      <c r="F4853" t="s">
        <v>10687</v>
      </c>
      <c r="G4853" t="s">
        <v>14606</v>
      </c>
      <c r="H4853" t="s">
        <v>15066</v>
      </c>
      <c r="I4853" t="s">
        <v>619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 t="s">
        <v>526</v>
      </c>
    </row>
    <row r="4854" spans="1:18" x14ac:dyDescent="0.25">
      <c r="A4854" t="s">
        <v>15077</v>
      </c>
      <c r="B4854">
        <v>0</v>
      </c>
      <c r="C4854">
        <v>0</v>
      </c>
      <c r="D4854" s="221"/>
      <c r="E4854" t="s">
        <v>15077</v>
      </c>
      <c r="F4854" t="s">
        <v>10687</v>
      </c>
      <c r="G4854" t="s">
        <v>14606</v>
      </c>
      <c r="H4854" t="s">
        <v>15078</v>
      </c>
      <c r="I4854" t="s">
        <v>619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 t="s">
        <v>526</v>
      </c>
    </row>
    <row r="4855" spans="1:18" x14ac:dyDescent="0.25">
      <c r="A4855" t="s">
        <v>15088</v>
      </c>
      <c r="B4855">
        <v>0</v>
      </c>
      <c r="C4855">
        <v>0</v>
      </c>
      <c r="D4855" s="221"/>
      <c r="E4855" t="s">
        <v>15088</v>
      </c>
      <c r="F4855" t="s">
        <v>10687</v>
      </c>
      <c r="G4855" t="s">
        <v>14606</v>
      </c>
      <c r="H4855" t="s">
        <v>15089</v>
      </c>
      <c r="I4855" t="s">
        <v>619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 t="s">
        <v>526</v>
      </c>
    </row>
    <row r="4856" spans="1:18" x14ac:dyDescent="0.25">
      <c r="A4856" t="s">
        <v>15094</v>
      </c>
      <c r="B4856">
        <v>0</v>
      </c>
      <c r="C4856">
        <v>0</v>
      </c>
      <c r="D4856" s="221"/>
      <c r="E4856" t="s">
        <v>15094</v>
      </c>
      <c r="F4856" t="s">
        <v>10687</v>
      </c>
      <c r="G4856" t="s">
        <v>14606</v>
      </c>
      <c r="H4856" t="s">
        <v>15095</v>
      </c>
      <c r="I4856" t="s">
        <v>619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 t="s">
        <v>526</v>
      </c>
    </row>
    <row r="4857" spans="1:18" x14ac:dyDescent="0.25">
      <c r="A4857" t="s">
        <v>15096</v>
      </c>
      <c r="B4857">
        <v>0</v>
      </c>
      <c r="C4857">
        <v>0</v>
      </c>
      <c r="D4857" s="221"/>
      <c r="E4857" t="s">
        <v>15096</v>
      </c>
      <c r="F4857" t="s">
        <v>10687</v>
      </c>
      <c r="G4857" t="s">
        <v>15097</v>
      </c>
      <c r="H4857" t="s">
        <v>526</v>
      </c>
      <c r="I4857" t="s">
        <v>619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 t="s">
        <v>526</v>
      </c>
    </row>
    <row r="4858" spans="1:18" x14ac:dyDescent="0.25">
      <c r="A4858" t="s">
        <v>15106</v>
      </c>
      <c r="B4858">
        <v>0</v>
      </c>
      <c r="C4858">
        <v>0</v>
      </c>
      <c r="D4858" s="221"/>
      <c r="E4858" t="s">
        <v>15106</v>
      </c>
      <c r="F4858" t="s">
        <v>10687</v>
      </c>
      <c r="G4858" t="s">
        <v>15107</v>
      </c>
      <c r="H4858" t="s">
        <v>526</v>
      </c>
      <c r="I4858" t="s">
        <v>619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 t="s">
        <v>526</v>
      </c>
    </row>
    <row r="4859" spans="1:18" x14ac:dyDescent="0.25">
      <c r="A4859" t="s">
        <v>15118</v>
      </c>
      <c r="B4859">
        <v>0</v>
      </c>
      <c r="C4859">
        <v>0</v>
      </c>
      <c r="D4859" s="221"/>
      <c r="E4859" t="s">
        <v>15118</v>
      </c>
      <c r="F4859" t="s">
        <v>10687</v>
      </c>
      <c r="G4859" t="s">
        <v>14612</v>
      </c>
      <c r="H4859" t="s">
        <v>15119</v>
      </c>
      <c r="I4859" t="s">
        <v>619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 t="s">
        <v>526</v>
      </c>
    </row>
    <row r="4860" spans="1:18" x14ac:dyDescent="0.25">
      <c r="A4860" t="s">
        <v>15128</v>
      </c>
      <c r="B4860">
        <v>0</v>
      </c>
      <c r="C4860">
        <v>0</v>
      </c>
      <c r="D4860" s="221"/>
      <c r="E4860" t="s">
        <v>15128</v>
      </c>
      <c r="F4860" t="s">
        <v>10687</v>
      </c>
      <c r="G4860" t="s">
        <v>14612</v>
      </c>
      <c r="H4860" t="s">
        <v>15129</v>
      </c>
      <c r="I4860" t="s">
        <v>619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 t="s">
        <v>526</v>
      </c>
    </row>
    <row r="4861" spans="1:18" x14ac:dyDescent="0.25">
      <c r="A4861" t="s">
        <v>15142</v>
      </c>
      <c r="B4861">
        <v>0</v>
      </c>
      <c r="C4861">
        <v>0</v>
      </c>
      <c r="D4861" s="221"/>
      <c r="E4861" t="s">
        <v>15142</v>
      </c>
      <c r="F4861" t="s">
        <v>10687</v>
      </c>
      <c r="G4861" t="s">
        <v>14612</v>
      </c>
      <c r="H4861" t="s">
        <v>15143</v>
      </c>
      <c r="I4861" t="s">
        <v>619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 t="s">
        <v>526</v>
      </c>
    </row>
    <row r="4862" spans="1:18" x14ac:dyDescent="0.25">
      <c r="A4862" t="s">
        <v>15144</v>
      </c>
      <c r="B4862">
        <v>0</v>
      </c>
      <c r="C4862">
        <v>0</v>
      </c>
      <c r="D4862" s="221"/>
      <c r="E4862" t="s">
        <v>15144</v>
      </c>
      <c r="F4862" t="s">
        <v>10687</v>
      </c>
      <c r="G4862" t="s">
        <v>15145</v>
      </c>
      <c r="H4862" t="s">
        <v>14612</v>
      </c>
      <c r="I4862" t="s">
        <v>619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 t="s">
        <v>526</v>
      </c>
    </row>
    <row r="4863" spans="1:18" x14ac:dyDescent="0.25">
      <c r="A4863" t="s">
        <v>15156</v>
      </c>
      <c r="B4863">
        <v>0</v>
      </c>
      <c r="C4863">
        <v>0</v>
      </c>
      <c r="D4863" s="221"/>
      <c r="E4863" t="s">
        <v>15156</v>
      </c>
      <c r="F4863" t="s">
        <v>10687</v>
      </c>
      <c r="G4863" t="s">
        <v>15157</v>
      </c>
      <c r="H4863" t="s">
        <v>15158</v>
      </c>
      <c r="I4863" t="s">
        <v>619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 t="s">
        <v>526</v>
      </c>
    </row>
    <row r="4864" spans="1:18" x14ac:dyDescent="0.25">
      <c r="A4864" t="s">
        <v>15164</v>
      </c>
      <c r="B4864">
        <v>0</v>
      </c>
      <c r="C4864">
        <v>0</v>
      </c>
      <c r="D4864" s="221"/>
      <c r="E4864" t="s">
        <v>15164</v>
      </c>
      <c r="F4864" t="s">
        <v>10687</v>
      </c>
      <c r="G4864" t="s">
        <v>15165</v>
      </c>
      <c r="H4864" t="s">
        <v>526</v>
      </c>
      <c r="I4864" t="s">
        <v>619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 t="s">
        <v>526</v>
      </c>
    </row>
    <row r="4865" spans="1:18" x14ac:dyDescent="0.25">
      <c r="A4865" t="s">
        <v>15166</v>
      </c>
      <c r="B4865">
        <v>0</v>
      </c>
      <c r="C4865">
        <v>0</v>
      </c>
      <c r="D4865" s="221"/>
      <c r="E4865" t="s">
        <v>15166</v>
      </c>
      <c r="F4865" t="s">
        <v>10687</v>
      </c>
      <c r="G4865" t="s">
        <v>14606</v>
      </c>
      <c r="H4865" t="s">
        <v>15167</v>
      </c>
      <c r="I4865" t="s">
        <v>619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 t="s">
        <v>526</v>
      </c>
    </row>
    <row r="4866" spans="1:18" x14ac:dyDescent="0.25">
      <c r="A4866" t="s">
        <v>15175</v>
      </c>
      <c r="B4866">
        <v>0</v>
      </c>
      <c r="C4866">
        <v>0</v>
      </c>
      <c r="D4866" s="221"/>
      <c r="E4866" t="s">
        <v>15175</v>
      </c>
      <c r="F4866" t="s">
        <v>10687</v>
      </c>
      <c r="G4866" t="s">
        <v>15176</v>
      </c>
      <c r="H4866" t="s">
        <v>526</v>
      </c>
      <c r="I4866" t="s">
        <v>61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 t="s">
        <v>526</v>
      </c>
    </row>
    <row r="4867" spans="1:18" x14ac:dyDescent="0.25">
      <c r="A4867" t="s">
        <v>15181</v>
      </c>
      <c r="B4867">
        <v>0</v>
      </c>
      <c r="C4867">
        <v>0</v>
      </c>
      <c r="D4867" s="221"/>
      <c r="E4867" t="s">
        <v>15181</v>
      </c>
      <c r="F4867" t="s">
        <v>10687</v>
      </c>
      <c r="G4867" t="s">
        <v>14606</v>
      </c>
      <c r="H4867" t="s">
        <v>15182</v>
      </c>
      <c r="I4867" t="s">
        <v>61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 t="s">
        <v>526</v>
      </c>
    </row>
    <row r="4868" spans="1:18" x14ac:dyDescent="0.25">
      <c r="A4868" t="s">
        <v>15185</v>
      </c>
      <c r="B4868">
        <v>0</v>
      </c>
      <c r="C4868">
        <v>0</v>
      </c>
      <c r="D4868" s="221"/>
      <c r="E4868" t="s">
        <v>15185</v>
      </c>
      <c r="F4868" t="s">
        <v>10687</v>
      </c>
      <c r="G4868" t="s">
        <v>14606</v>
      </c>
      <c r="H4868" t="s">
        <v>15186</v>
      </c>
      <c r="I4868" t="s">
        <v>619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 t="s">
        <v>526</v>
      </c>
    </row>
    <row r="4869" spans="1:18" x14ac:dyDescent="0.25">
      <c r="A4869" t="s">
        <v>15193</v>
      </c>
      <c r="B4869">
        <v>0</v>
      </c>
      <c r="C4869">
        <v>0</v>
      </c>
      <c r="D4869" s="221"/>
      <c r="E4869" t="s">
        <v>15193</v>
      </c>
      <c r="F4869" t="s">
        <v>10687</v>
      </c>
      <c r="G4869" t="s">
        <v>15194</v>
      </c>
      <c r="H4869" t="s">
        <v>526</v>
      </c>
      <c r="I4869" t="s">
        <v>619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 t="s">
        <v>526</v>
      </c>
    </row>
    <row r="4870" spans="1:18" x14ac:dyDescent="0.25">
      <c r="A4870" t="s">
        <v>15195</v>
      </c>
      <c r="B4870">
        <v>0</v>
      </c>
      <c r="C4870">
        <v>0</v>
      </c>
      <c r="D4870" s="221"/>
      <c r="E4870" t="s">
        <v>15195</v>
      </c>
      <c r="F4870" t="s">
        <v>10687</v>
      </c>
      <c r="G4870" t="s">
        <v>15196</v>
      </c>
      <c r="H4870" t="s">
        <v>15197</v>
      </c>
      <c r="I4870" t="s">
        <v>619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 t="s">
        <v>526</v>
      </c>
    </row>
    <row r="4871" spans="1:18" x14ac:dyDescent="0.25">
      <c r="A4871" t="s">
        <v>15206</v>
      </c>
      <c r="B4871">
        <v>0</v>
      </c>
      <c r="C4871">
        <v>0</v>
      </c>
      <c r="D4871" s="221"/>
      <c r="E4871" t="s">
        <v>15206</v>
      </c>
      <c r="F4871" t="s">
        <v>10687</v>
      </c>
      <c r="G4871" t="s">
        <v>14606</v>
      </c>
      <c r="H4871" t="s">
        <v>15207</v>
      </c>
      <c r="I4871" t="s">
        <v>619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 t="s">
        <v>526</v>
      </c>
    </row>
    <row r="4872" spans="1:18" x14ac:dyDescent="0.25">
      <c r="A4872" t="s">
        <v>15210</v>
      </c>
      <c r="B4872">
        <v>0</v>
      </c>
      <c r="C4872">
        <v>0</v>
      </c>
      <c r="D4872" s="221"/>
      <c r="E4872" t="s">
        <v>15210</v>
      </c>
      <c r="F4872" t="s">
        <v>10687</v>
      </c>
      <c r="G4872" t="s">
        <v>15211</v>
      </c>
      <c r="H4872" t="s">
        <v>526</v>
      </c>
      <c r="I4872" t="s">
        <v>619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 t="s">
        <v>526</v>
      </c>
    </row>
    <row r="4873" spans="1:18" x14ac:dyDescent="0.25">
      <c r="A4873" t="s">
        <v>15212</v>
      </c>
      <c r="B4873">
        <v>0</v>
      </c>
      <c r="C4873">
        <v>0</v>
      </c>
      <c r="D4873" s="221"/>
      <c r="E4873" t="s">
        <v>15212</v>
      </c>
      <c r="F4873" t="s">
        <v>10687</v>
      </c>
      <c r="G4873" t="s">
        <v>14612</v>
      </c>
      <c r="H4873" t="s">
        <v>15213</v>
      </c>
      <c r="I4873" t="s">
        <v>619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 t="s">
        <v>526</v>
      </c>
    </row>
    <row r="4874" spans="1:18" x14ac:dyDescent="0.25">
      <c r="A4874" t="s">
        <v>15222</v>
      </c>
      <c r="B4874">
        <v>0</v>
      </c>
      <c r="C4874">
        <v>0</v>
      </c>
      <c r="D4874" s="221"/>
      <c r="E4874" t="s">
        <v>15222</v>
      </c>
      <c r="F4874" t="s">
        <v>10687</v>
      </c>
      <c r="G4874" t="s">
        <v>14606</v>
      </c>
      <c r="H4874" t="s">
        <v>15223</v>
      </c>
      <c r="I4874" t="s">
        <v>619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 t="s">
        <v>526</v>
      </c>
    </row>
    <row r="4875" spans="1:18" x14ac:dyDescent="0.25">
      <c r="A4875" t="s">
        <v>15224</v>
      </c>
      <c r="B4875">
        <v>0</v>
      </c>
      <c r="C4875">
        <v>0</v>
      </c>
      <c r="D4875" s="221"/>
      <c r="E4875" t="s">
        <v>15224</v>
      </c>
      <c r="F4875" t="s">
        <v>10687</v>
      </c>
      <c r="G4875" t="s">
        <v>14606</v>
      </c>
      <c r="H4875" t="s">
        <v>15225</v>
      </c>
      <c r="I4875" t="s">
        <v>619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 t="s">
        <v>526</v>
      </c>
    </row>
    <row r="4876" spans="1:18" x14ac:dyDescent="0.25">
      <c r="A4876" t="s">
        <v>15234</v>
      </c>
      <c r="B4876">
        <v>0</v>
      </c>
      <c r="C4876">
        <v>0</v>
      </c>
      <c r="D4876" s="221"/>
      <c r="E4876" t="s">
        <v>15234</v>
      </c>
      <c r="F4876" t="s">
        <v>10687</v>
      </c>
      <c r="G4876" t="s">
        <v>14612</v>
      </c>
      <c r="H4876" t="s">
        <v>15235</v>
      </c>
      <c r="I4876" t="s">
        <v>619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 t="s">
        <v>526</v>
      </c>
    </row>
    <row r="4877" spans="1:18" x14ac:dyDescent="0.25">
      <c r="A4877" t="s">
        <v>15249</v>
      </c>
      <c r="B4877">
        <v>0</v>
      </c>
      <c r="C4877">
        <v>0</v>
      </c>
      <c r="D4877" s="221"/>
      <c r="E4877" t="s">
        <v>15249</v>
      </c>
      <c r="F4877" t="s">
        <v>10687</v>
      </c>
      <c r="G4877" t="s">
        <v>15250</v>
      </c>
      <c r="H4877" t="s">
        <v>526</v>
      </c>
      <c r="I4877" t="s">
        <v>619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 t="s">
        <v>526</v>
      </c>
    </row>
    <row r="4878" spans="1:18" x14ac:dyDescent="0.25">
      <c r="A4878" t="s">
        <v>15255</v>
      </c>
      <c r="B4878">
        <v>0</v>
      </c>
      <c r="C4878">
        <v>0</v>
      </c>
      <c r="D4878" s="221"/>
      <c r="E4878" t="s">
        <v>15255</v>
      </c>
      <c r="F4878" t="s">
        <v>10687</v>
      </c>
      <c r="G4878" t="s">
        <v>15256</v>
      </c>
      <c r="H4878" t="s">
        <v>526</v>
      </c>
      <c r="I4878" t="s">
        <v>619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 t="s">
        <v>526</v>
      </c>
    </row>
    <row r="4879" spans="1:18" x14ac:dyDescent="0.25">
      <c r="A4879" t="s">
        <v>15260</v>
      </c>
      <c r="B4879">
        <v>0</v>
      </c>
      <c r="C4879">
        <v>0</v>
      </c>
      <c r="D4879" s="221"/>
      <c r="E4879" t="s">
        <v>15260</v>
      </c>
      <c r="F4879" t="s">
        <v>10687</v>
      </c>
      <c r="G4879" t="s">
        <v>15258</v>
      </c>
      <c r="H4879" t="s">
        <v>15261</v>
      </c>
      <c r="I4879" t="s">
        <v>619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 t="s">
        <v>526</v>
      </c>
    </row>
    <row r="4880" spans="1:18" x14ac:dyDescent="0.25">
      <c r="A4880" t="s">
        <v>15274</v>
      </c>
      <c r="B4880">
        <v>0</v>
      </c>
      <c r="C4880">
        <v>0</v>
      </c>
      <c r="D4880" s="221"/>
      <c r="E4880" t="s">
        <v>15274</v>
      </c>
      <c r="F4880" t="s">
        <v>10687</v>
      </c>
      <c r="G4880" t="s">
        <v>14612</v>
      </c>
      <c r="H4880" t="s">
        <v>15275</v>
      </c>
      <c r="I4880" t="s">
        <v>619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 t="s">
        <v>526</v>
      </c>
    </row>
    <row r="4881" spans="1:18" x14ac:dyDescent="0.25">
      <c r="A4881" t="s">
        <v>15276</v>
      </c>
      <c r="B4881">
        <v>0</v>
      </c>
      <c r="C4881">
        <v>0</v>
      </c>
      <c r="D4881" s="221"/>
      <c r="E4881" t="s">
        <v>15276</v>
      </c>
      <c r="F4881" t="s">
        <v>10687</v>
      </c>
      <c r="G4881" t="s">
        <v>15277</v>
      </c>
      <c r="H4881" t="s">
        <v>526</v>
      </c>
      <c r="I4881" t="s">
        <v>619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 t="s">
        <v>526</v>
      </c>
    </row>
    <row r="4882" spans="1:18" x14ac:dyDescent="0.25">
      <c r="A4882" t="s">
        <v>15295</v>
      </c>
      <c r="B4882">
        <v>0</v>
      </c>
      <c r="C4882">
        <v>0</v>
      </c>
      <c r="D4882" s="221"/>
      <c r="E4882" t="s">
        <v>15295</v>
      </c>
      <c r="F4882" t="s">
        <v>10687</v>
      </c>
      <c r="G4882" t="s">
        <v>14606</v>
      </c>
      <c r="H4882" t="s">
        <v>15296</v>
      </c>
      <c r="I4882" t="s">
        <v>619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 t="s">
        <v>526</v>
      </c>
    </row>
    <row r="4883" spans="1:18" x14ac:dyDescent="0.25">
      <c r="A4883" t="s">
        <v>15305</v>
      </c>
      <c r="B4883">
        <v>0</v>
      </c>
      <c r="C4883">
        <v>0</v>
      </c>
      <c r="D4883" s="221"/>
      <c r="E4883" t="s">
        <v>15305</v>
      </c>
      <c r="F4883" t="s">
        <v>10687</v>
      </c>
      <c r="G4883" t="s">
        <v>15306</v>
      </c>
      <c r="H4883" t="s">
        <v>526</v>
      </c>
      <c r="I4883" t="s">
        <v>619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 t="s">
        <v>526</v>
      </c>
    </row>
    <row r="4884" spans="1:18" x14ac:dyDescent="0.25">
      <c r="A4884" t="s">
        <v>15322</v>
      </c>
      <c r="B4884">
        <v>0</v>
      </c>
      <c r="C4884">
        <v>0</v>
      </c>
      <c r="D4884" s="221"/>
      <c r="E4884" t="s">
        <v>15322</v>
      </c>
      <c r="F4884" t="s">
        <v>10687</v>
      </c>
      <c r="G4884" t="s">
        <v>14606</v>
      </c>
      <c r="H4884" t="s">
        <v>15323</v>
      </c>
      <c r="I4884" t="s">
        <v>619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 t="s">
        <v>526</v>
      </c>
    </row>
    <row r="4885" spans="1:18" x14ac:dyDescent="0.25">
      <c r="A4885" t="s">
        <v>15334</v>
      </c>
      <c r="B4885">
        <v>0</v>
      </c>
      <c r="C4885">
        <v>0</v>
      </c>
      <c r="D4885" s="221"/>
      <c r="E4885" t="s">
        <v>15334</v>
      </c>
      <c r="F4885" t="s">
        <v>10687</v>
      </c>
      <c r="G4885" t="s">
        <v>15335</v>
      </c>
      <c r="H4885" t="s">
        <v>15336</v>
      </c>
      <c r="I4885" t="s">
        <v>619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 t="s">
        <v>526</v>
      </c>
    </row>
    <row r="4886" spans="1:18" x14ac:dyDescent="0.25">
      <c r="A4886" t="s">
        <v>15363</v>
      </c>
      <c r="B4886">
        <v>0</v>
      </c>
      <c r="C4886">
        <v>0</v>
      </c>
      <c r="D4886" s="221"/>
      <c r="E4886" t="s">
        <v>15363</v>
      </c>
      <c r="F4886" t="s">
        <v>10687</v>
      </c>
      <c r="G4886" t="s">
        <v>14606</v>
      </c>
      <c r="H4886" t="s">
        <v>15364</v>
      </c>
      <c r="I4886" t="s">
        <v>619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 t="s">
        <v>526</v>
      </c>
    </row>
    <row r="4887" spans="1:18" x14ac:dyDescent="0.25">
      <c r="A4887" t="s">
        <v>15373</v>
      </c>
      <c r="B4887">
        <v>0</v>
      </c>
      <c r="C4887">
        <v>0</v>
      </c>
      <c r="D4887" s="221"/>
      <c r="E4887" t="s">
        <v>15373</v>
      </c>
      <c r="F4887" t="s">
        <v>10687</v>
      </c>
      <c r="G4887" t="s">
        <v>14606</v>
      </c>
      <c r="H4887" t="s">
        <v>15374</v>
      </c>
      <c r="I4887" t="s">
        <v>619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 t="s">
        <v>526</v>
      </c>
    </row>
    <row r="4888" spans="1:18" x14ac:dyDescent="0.25">
      <c r="A4888" t="s">
        <v>127605</v>
      </c>
      <c r="B4888">
        <v>0</v>
      </c>
      <c r="C4888">
        <v>0</v>
      </c>
      <c r="D4888" s="221"/>
      <c r="E4888" t="s">
        <v>127605</v>
      </c>
      <c r="F4888" t="s">
        <v>10687</v>
      </c>
      <c r="G4888" t="s">
        <v>14612</v>
      </c>
      <c r="H4888" t="s">
        <v>127606</v>
      </c>
      <c r="I4888" t="s">
        <v>619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 t="s">
        <v>526</v>
      </c>
    </row>
    <row r="4889" spans="1:18" x14ac:dyDescent="0.25">
      <c r="A4889" t="s">
        <v>9589</v>
      </c>
      <c r="B4889">
        <v>156</v>
      </c>
      <c r="C4889">
        <v>0</v>
      </c>
      <c r="D4889" s="221"/>
      <c r="E4889" t="s">
        <v>9590</v>
      </c>
      <c r="F4889" t="s">
        <v>711</v>
      </c>
      <c r="G4889" t="s">
        <v>9591</v>
      </c>
      <c r="H4889" t="s">
        <v>526</v>
      </c>
      <c r="I4889" t="s">
        <v>619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 t="s">
        <v>526</v>
      </c>
    </row>
    <row r="4890" spans="1:18" x14ac:dyDescent="0.25">
      <c r="A4890" t="s">
        <v>9592</v>
      </c>
      <c r="B4890">
        <v>0</v>
      </c>
      <c r="C4890">
        <v>604.07000000000005</v>
      </c>
      <c r="D4890" s="221">
        <v>44977</v>
      </c>
      <c r="E4890" t="s">
        <v>9593</v>
      </c>
      <c r="F4890" t="s">
        <v>711</v>
      </c>
      <c r="G4890" t="s">
        <v>9594</v>
      </c>
      <c r="H4890" t="s">
        <v>8854</v>
      </c>
      <c r="I4890" t="s">
        <v>619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 t="s">
        <v>526</v>
      </c>
    </row>
    <row r="4891" spans="1:18" x14ac:dyDescent="0.25">
      <c r="A4891" t="s">
        <v>9619</v>
      </c>
      <c r="B4891">
        <v>0</v>
      </c>
      <c r="C4891">
        <v>0</v>
      </c>
      <c r="D4891" s="221"/>
      <c r="E4891" t="s">
        <v>9620</v>
      </c>
      <c r="F4891" t="s">
        <v>711</v>
      </c>
      <c r="G4891" t="s">
        <v>9615</v>
      </c>
      <c r="H4891" t="s">
        <v>8860</v>
      </c>
      <c r="I4891" t="s">
        <v>619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 t="s">
        <v>526</v>
      </c>
    </row>
    <row r="4892" spans="1:18" x14ac:dyDescent="0.25">
      <c r="A4892" t="s">
        <v>9627</v>
      </c>
      <c r="B4892">
        <v>0</v>
      </c>
      <c r="C4892">
        <v>136.72333</v>
      </c>
      <c r="D4892" s="221">
        <v>42012</v>
      </c>
      <c r="E4892" t="s">
        <v>9628</v>
      </c>
      <c r="F4892" t="s">
        <v>711</v>
      </c>
      <c r="G4892" t="s">
        <v>9629</v>
      </c>
      <c r="H4892" t="s">
        <v>8854</v>
      </c>
      <c r="I4892" t="s">
        <v>619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 t="s">
        <v>526</v>
      </c>
    </row>
    <row r="4893" spans="1:18" x14ac:dyDescent="0.25">
      <c r="A4893" t="s">
        <v>9633</v>
      </c>
      <c r="B4893">
        <v>0</v>
      </c>
      <c r="C4893">
        <v>68.995000000000005</v>
      </c>
      <c r="D4893" s="221">
        <v>38008</v>
      </c>
      <c r="E4893" t="s">
        <v>9634</v>
      </c>
      <c r="F4893" t="s">
        <v>711</v>
      </c>
      <c r="G4893" t="s">
        <v>9635</v>
      </c>
      <c r="H4893" t="s">
        <v>8854</v>
      </c>
      <c r="I4893" t="s">
        <v>619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 t="s">
        <v>526</v>
      </c>
    </row>
    <row r="4894" spans="1:18" x14ac:dyDescent="0.25">
      <c r="A4894" t="s">
        <v>9642</v>
      </c>
      <c r="B4894">
        <v>156</v>
      </c>
      <c r="C4894">
        <v>0</v>
      </c>
      <c r="D4894" s="221"/>
      <c r="E4894" t="s">
        <v>9643</v>
      </c>
      <c r="F4894" t="s">
        <v>711</v>
      </c>
      <c r="G4894" t="s">
        <v>9644</v>
      </c>
      <c r="H4894" t="s">
        <v>526</v>
      </c>
      <c r="I4894" t="s">
        <v>619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 t="s">
        <v>526</v>
      </c>
    </row>
    <row r="4895" spans="1:18" x14ac:dyDescent="0.25">
      <c r="A4895" t="s">
        <v>9651</v>
      </c>
      <c r="B4895">
        <v>0</v>
      </c>
      <c r="C4895">
        <v>302.64999999999998</v>
      </c>
      <c r="D4895" s="221">
        <v>44453</v>
      </c>
      <c r="E4895" t="s">
        <v>9652</v>
      </c>
      <c r="F4895" t="s">
        <v>711</v>
      </c>
      <c r="G4895" t="s">
        <v>9653</v>
      </c>
      <c r="H4895" t="s">
        <v>8854</v>
      </c>
      <c r="I4895" t="s">
        <v>619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 t="s">
        <v>526</v>
      </c>
    </row>
    <row r="4896" spans="1:18" x14ac:dyDescent="0.25">
      <c r="A4896" t="s">
        <v>9654</v>
      </c>
      <c r="B4896">
        <v>156</v>
      </c>
      <c r="C4896">
        <v>62.46</v>
      </c>
      <c r="D4896" s="221">
        <v>44452</v>
      </c>
      <c r="E4896" t="s">
        <v>9655</v>
      </c>
      <c r="F4896" t="s">
        <v>711</v>
      </c>
      <c r="G4896" t="s">
        <v>9656</v>
      </c>
      <c r="H4896" t="s">
        <v>526</v>
      </c>
      <c r="I4896" t="s">
        <v>619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 t="s">
        <v>526</v>
      </c>
    </row>
    <row r="4897" spans="1:18" x14ac:dyDescent="0.25">
      <c r="A4897" t="s">
        <v>9663</v>
      </c>
      <c r="B4897">
        <v>0</v>
      </c>
      <c r="C4897">
        <v>47.725000000000001</v>
      </c>
      <c r="D4897" s="221">
        <v>40640</v>
      </c>
      <c r="E4897" t="s">
        <v>9664</v>
      </c>
      <c r="F4897" t="s">
        <v>711</v>
      </c>
      <c r="G4897" t="s">
        <v>9665</v>
      </c>
      <c r="H4897" t="s">
        <v>8854</v>
      </c>
      <c r="I4897" t="s">
        <v>619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 t="s">
        <v>526</v>
      </c>
    </row>
    <row r="4898" spans="1:18" x14ac:dyDescent="0.25">
      <c r="A4898" t="s">
        <v>9684</v>
      </c>
      <c r="B4898">
        <v>156</v>
      </c>
      <c r="C4898">
        <v>17.43</v>
      </c>
      <c r="D4898" s="221">
        <v>39535</v>
      </c>
      <c r="E4898" t="s">
        <v>9685</v>
      </c>
      <c r="F4898" t="s">
        <v>711</v>
      </c>
      <c r="G4898" t="s">
        <v>9686</v>
      </c>
      <c r="H4898" t="s">
        <v>526</v>
      </c>
      <c r="I4898" t="s">
        <v>619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 t="s">
        <v>526</v>
      </c>
    </row>
    <row r="4899" spans="1:18" x14ac:dyDescent="0.25">
      <c r="A4899" t="s">
        <v>9693</v>
      </c>
      <c r="B4899">
        <v>0</v>
      </c>
      <c r="C4899">
        <v>169.0975</v>
      </c>
      <c r="D4899" s="221">
        <v>40437</v>
      </c>
      <c r="E4899" t="s">
        <v>9694</v>
      </c>
      <c r="F4899" t="s">
        <v>711</v>
      </c>
      <c r="G4899" t="s">
        <v>9695</v>
      </c>
      <c r="H4899" t="s">
        <v>8854</v>
      </c>
      <c r="I4899" t="s">
        <v>619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 t="s">
        <v>526</v>
      </c>
    </row>
    <row r="4900" spans="1:18" x14ac:dyDescent="0.25">
      <c r="A4900" t="s">
        <v>9696</v>
      </c>
      <c r="B4900">
        <v>156</v>
      </c>
      <c r="C4900">
        <v>40.325000000000003</v>
      </c>
      <c r="D4900" s="221">
        <v>40437</v>
      </c>
      <c r="E4900" t="s">
        <v>9697</v>
      </c>
      <c r="F4900" t="s">
        <v>711</v>
      </c>
      <c r="G4900" t="s">
        <v>9698</v>
      </c>
      <c r="H4900" t="s">
        <v>526</v>
      </c>
      <c r="I4900" t="s">
        <v>619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 t="s">
        <v>526</v>
      </c>
    </row>
    <row r="4901" spans="1:18" x14ac:dyDescent="0.25">
      <c r="A4901" t="s">
        <v>9705</v>
      </c>
      <c r="B4901">
        <v>0</v>
      </c>
      <c r="C4901">
        <v>271.10000000000002</v>
      </c>
      <c r="D4901" s="221">
        <v>43018</v>
      </c>
      <c r="E4901" t="s">
        <v>9706</v>
      </c>
      <c r="F4901" t="s">
        <v>711</v>
      </c>
      <c r="G4901" t="s">
        <v>9707</v>
      </c>
      <c r="H4901" t="s">
        <v>8854</v>
      </c>
      <c r="I4901" t="s">
        <v>619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 t="s">
        <v>526</v>
      </c>
    </row>
    <row r="4902" spans="1:18" x14ac:dyDescent="0.25">
      <c r="A4902" t="s">
        <v>134753</v>
      </c>
      <c r="B4902">
        <v>978</v>
      </c>
      <c r="C4902">
        <v>346.94499999999999</v>
      </c>
      <c r="D4902" s="221">
        <v>45806</v>
      </c>
      <c r="E4902" t="s">
        <v>134754</v>
      </c>
      <c r="F4902" t="s">
        <v>711</v>
      </c>
      <c r="G4902" t="s">
        <v>134755</v>
      </c>
      <c r="H4902" t="s">
        <v>8854</v>
      </c>
      <c r="I4902" t="s">
        <v>619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 t="s">
        <v>526</v>
      </c>
    </row>
    <row r="4903" spans="1:18" x14ac:dyDescent="0.25">
      <c r="A4903" t="s">
        <v>134756</v>
      </c>
      <c r="B4903">
        <v>156</v>
      </c>
      <c r="C4903">
        <v>151.51499999999999</v>
      </c>
      <c r="D4903" s="221">
        <v>45804</v>
      </c>
      <c r="E4903" t="s">
        <v>134757</v>
      </c>
      <c r="F4903" t="s">
        <v>711</v>
      </c>
      <c r="G4903" t="s">
        <v>134758</v>
      </c>
      <c r="H4903" t="s">
        <v>526</v>
      </c>
      <c r="I4903" t="s">
        <v>619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 t="s">
        <v>526</v>
      </c>
    </row>
    <row r="4904" spans="1:18" x14ac:dyDescent="0.25">
      <c r="A4904" t="s">
        <v>9732</v>
      </c>
      <c r="B4904">
        <v>0</v>
      </c>
      <c r="C4904">
        <v>695.56</v>
      </c>
      <c r="D4904" s="221">
        <v>44533</v>
      </c>
      <c r="E4904" t="s">
        <v>9733</v>
      </c>
      <c r="F4904" t="s">
        <v>711</v>
      </c>
      <c r="G4904" t="s">
        <v>9734</v>
      </c>
      <c r="H4904" t="s">
        <v>8854</v>
      </c>
      <c r="I4904" t="s">
        <v>619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 t="s">
        <v>526</v>
      </c>
    </row>
    <row r="4905" spans="1:18" x14ac:dyDescent="0.25">
      <c r="A4905" t="s">
        <v>9744</v>
      </c>
      <c r="B4905">
        <v>0</v>
      </c>
      <c r="C4905">
        <v>60.6</v>
      </c>
      <c r="D4905" s="221">
        <v>38091</v>
      </c>
      <c r="E4905" t="s">
        <v>9745</v>
      </c>
      <c r="F4905" t="s">
        <v>711</v>
      </c>
      <c r="G4905" t="s">
        <v>9746</v>
      </c>
      <c r="H4905" t="s">
        <v>9747</v>
      </c>
      <c r="I4905" t="s">
        <v>619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 t="s">
        <v>526</v>
      </c>
    </row>
    <row r="4906" spans="1:18" x14ac:dyDescent="0.25">
      <c r="A4906" t="s">
        <v>9769</v>
      </c>
      <c r="B4906">
        <v>0</v>
      </c>
      <c r="C4906">
        <v>128.59</v>
      </c>
      <c r="D4906" s="221">
        <v>38881</v>
      </c>
      <c r="E4906" t="s">
        <v>9770</v>
      </c>
      <c r="F4906" t="s">
        <v>711</v>
      </c>
      <c r="G4906" t="s">
        <v>9771</v>
      </c>
      <c r="H4906" t="s">
        <v>8860</v>
      </c>
      <c r="I4906" t="s">
        <v>619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 t="s">
        <v>526</v>
      </c>
    </row>
    <row r="4907" spans="1:18" x14ac:dyDescent="0.25">
      <c r="A4907" t="s">
        <v>9775</v>
      </c>
      <c r="B4907">
        <v>483</v>
      </c>
      <c r="C4907">
        <v>88.783330000000007</v>
      </c>
      <c r="D4907" s="221">
        <v>44855</v>
      </c>
      <c r="E4907" t="s">
        <v>9776</v>
      </c>
      <c r="F4907" t="s">
        <v>711</v>
      </c>
      <c r="G4907" t="s">
        <v>9777</v>
      </c>
      <c r="H4907" t="s">
        <v>526</v>
      </c>
      <c r="I4907" t="s">
        <v>619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 t="s">
        <v>526</v>
      </c>
    </row>
    <row r="4908" spans="1:18" x14ac:dyDescent="0.25">
      <c r="A4908" t="s">
        <v>9793</v>
      </c>
      <c r="B4908">
        <v>0</v>
      </c>
      <c r="C4908">
        <v>57.1</v>
      </c>
      <c r="D4908" s="221">
        <v>37918</v>
      </c>
      <c r="E4908" t="s">
        <v>9794</v>
      </c>
      <c r="F4908" t="s">
        <v>711</v>
      </c>
      <c r="G4908" t="s">
        <v>9795</v>
      </c>
      <c r="H4908" t="s">
        <v>8854</v>
      </c>
      <c r="I4908" t="s">
        <v>619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 t="s">
        <v>526</v>
      </c>
    </row>
    <row r="4909" spans="1:18" x14ac:dyDescent="0.25">
      <c r="A4909" t="s">
        <v>9817</v>
      </c>
      <c r="B4909">
        <v>0</v>
      </c>
      <c r="C4909">
        <v>83.01</v>
      </c>
      <c r="D4909" s="221">
        <v>38092</v>
      </c>
      <c r="E4909" t="s">
        <v>9818</v>
      </c>
      <c r="F4909" t="s">
        <v>711</v>
      </c>
      <c r="G4909" t="s">
        <v>9819</v>
      </c>
      <c r="H4909" t="s">
        <v>8854</v>
      </c>
      <c r="I4909" t="s">
        <v>619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 t="s">
        <v>526</v>
      </c>
    </row>
    <row r="4910" spans="1:18" x14ac:dyDescent="0.25">
      <c r="A4910" t="s">
        <v>9829</v>
      </c>
      <c r="B4910">
        <v>0</v>
      </c>
      <c r="C4910">
        <v>202.6</v>
      </c>
      <c r="D4910" s="221">
        <v>44005</v>
      </c>
      <c r="E4910" t="s">
        <v>9830</v>
      </c>
      <c r="F4910" t="s">
        <v>711</v>
      </c>
      <c r="G4910" t="s">
        <v>9831</v>
      </c>
      <c r="H4910" t="s">
        <v>8854</v>
      </c>
      <c r="I4910" t="s">
        <v>619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 t="s">
        <v>526</v>
      </c>
    </row>
    <row r="4911" spans="1:18" x14ac:dyDescent="0.25">
      <c r="A4911" t="s">
        <v>9855</v>
      </c>
      <c r="B4911">
        <v>156</v>
      </c>
      <c r="C4911">
        <v>44.5625</v>
      </c>
      <c r="D4911" s="221">
        <v>42562</v>
      </c>
      <c r="E4911" t="s">
        <v>9856</v>
      </c>
      <c r="F4911" t="s">
        <v>711</v>
      </c>
      <c r="G4911" t="s">
        <v>9857</v>
      </c>
      <c r="H4911" t="s">
        <v>526</v>
      </c>
      <c r="I4911" t="s">
        <v>619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 t="s">
        <v>526</v>
      </c>
    </row>
    <row r="4912" spans="1:18" x14ac:dyDescent="0.25">
      <c r="A4912" t="s">
        <v>9882</v>
      </c>
      <c r="B4912">
        <v>0</v>
      </c>
      <c r="C4912">
        <v>0</v>
      </c>
      <c r="D4912" s="221"/>
      <c r="E4912" t="s">
        <v>9883</v>
      </c>
      <c r="F4912" t="s">
        <v>711</v>
      </c>
      <c r="G4912" t="s">
        <v>9884</v>
      </c>
      <c r="H4912" t="s">
        <v>8854</v>
      </c>
      <c r="I4912" t="s">
        <v>619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 t="s">
        <v>526</v>
      </c>
    </row>
    <row r="4913" spans="1:18" x14ac:dyDescent="0.25">
      <c r="A4913" t="s">
        <v>9903</v>
      </c>
      <c r="B4913">
        <v>156</v>
      </c>
      <c r="C4913">
        <v>67.69</v>
      </c>
      <c r="D4913" s="221">
        <v>45033</v>
      </c>
      <c r="E4913" t="s">
        <v>9904</v>
      </c>
      <c r="F4913" t="s">
        <v>711</v>
      </c>
      <c r="G4913" t="s">
        <v>9905</v>
      </c>
      <c r="H4913" t="s">
        <v>526</v>
      </c>
      <c r="I4913" t="s">
        <v>619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 t="s">
        <v>526</v>
      </c>
    </row>
    <row r="4914" spans="1:18" x14ac:dyDescent="0.25">
      <c r="A4914" t="s">
        <v>132637</v>
      </c>
      <c r="B4914">
        <v>0</v>
      </c>
      <c r="C4914">
        <v>712.81</v>
      </c>
      <c r="D4914" s="221">
        <v>45737</v>
      </c>
      <c r="E4914" t="s">
        <v>132638</v>
      </c>
      <c r="F4914" t="s">
        <v>711</v>
      </c>
      <c r="G4914" t="s">
        <v>132639</v>
      </c>
      <c r="H4914" t="s">
        <v>526</v>
      </c>
      <c r="I4914" t="s">
        <v>619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 t="s">
        <v>526</v>
      </c>
    </row>
    <row r="4915" spans="1:18" x14ac:dyDescent="0.25">
      <c r="A4915" t="s">
        <v>9976</v>
      </c>
      <c r="B4915">
        <v>0</v>
      </c>
      <c r="C4915">
        <v>0</v>
      </c>
      <c r="D4915" s="221"/>
      <c r="E4915" t="s">
        <v>9977</v>
      </c>
      <c r="F4915" t="s">
        <v>711</v>
      </c>
      <c r="G4915" t="s">
        <v>9978</v>
      </c>
      <c r="H4915" t="s">
        <v>8854</v>
      </c>
      <c r="I4915" t="s">
        <v>619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 t="s">
        <v>526</v>
      </c>
    </row>
    <row r="4916" spans="1:18" x14ac:dyDescent="0.25">
      <c r="A4916" t="s">
        <v>9991</v>
      </c>
      <c r="B4916">
        <v>233</v>
      </c>
      <c r="C4916">
        <v>12.09</v>
      </c>
      <c r="D4916" s="221">
        <v>39652</v>
      </c>
      <c r="E4916" t="s">
        <v>9992</v>
      </c>
      <c r="F4916" t="s">
        <v>711</v>
      </c>
      <c r="G4916" t="s">
        <v>9993</v>
      </c>
      <c r="H4916" t="s">
        <v>526</v>
      </c>
      <c r="I4916" t="s">
        <v>619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 t="s">
        <v>526</v>
      </c>
    </row>
    <row r="4917" spans="1:18" x14ac:dyDescent="0.25">
      <c r="A4917" t="s">
        <v>10000</v>
      </c>
      <c r="B4917">
        <v>0</v>
      </c>
      <c r="C4917">
        <v>89.625</v>
      </c>
      <c r="D4917" s="221">
        <v>37918</v>
      </c>
      <c r="E4917" t="s">
        <v>10001</v>
      </c>
      <c r="F4917" t="s">
        <v>711</v>
      </c>
      <c r="G4917" t="s">
        <v>10002</v>
      </c>
      <c r="H4917" t="s">
        <v>8854</v>
      </c>
      <c r="I4917" t="s">
        <v>619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 t="s">
        <v>526</v>
      </c>
    </row>
    <row r="4918" spans="1:18" x14ac:dyDescent="0.25">
      <c r="A4918" t="s">
        <v>10006</v>
      </c>
      <c r="B4918">
        <v>1532</v>
      </c>
      <c r="C4918">
        <v>106.645</v>
      </c>
      <c r="D4918" s="221">
        <v>37574</v>
      </c>
      <c r="E4918" t="s">
        <v>10007</v>
      </c>
      <c r="F4918" t="s">
        <v>711</v>
      </c>
      <c r="G4918" t="s">
        <v>10008</v>
      </c>
      <c r="H4918" t="s">
        <v>8854</v>
      </c>
      <c r="I4918" t="s">
        <v>619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 t="s">
        <v>526</v>
      </c>
    </row>
    <row r="4919" spans="1:18" x14ac:dyDescent="0.25">
      <c r="A4919" t="s">
        <v>10009</v>
      </c>
      <c r="B4919">
        <v>233</v>
      </c>
      <c r="C4919">
        <v>20.055</v>
      </c>
      <c r="D4919" s="221">
        <v>37574</v>
      </c>
      <c r="E4919" t="s">
        <v>10010</v>
      </c>
      <c r="F4919" t="s">
        <v>711</v>
      </c>
      <c r="G4919" t="s">
        <v>10011</v>
      </c>
      <c r="H4919" t="s">
        <v>526</v>
      </c>
      <c r="I4919" t="s">
        <v>619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 t="s">
        <v>526</v>
      </c>
    </row>
    <row r="4920" spans="1:18" x14ac:dyDescent="0.25">
      <c r="A4920" t="s">
        <v>10017</v>
      </c>
      <c r="B4920">
        <v>0</v>
      </c>
      <c r="C4920">
        <v>0</v>
      </c>
      <c r="D4920" s="221"/>
      <c r="E4920" t="s">
        <v>10018</v>
      </c>
      <c r="F4920" t="s">
        <v>711</v>
      </c>
      <c r="G4920" t="s">
        <v>10019</v>
      </c>
      <c r="H4920" t="s">
        <v>8854</v>
      </c>
      <c r="I4920" t="s">
        <v>619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 t="s">
        <v>526</v>
      </c>
    </row>
    <row r="4921" spans="1:18" x14ac:dyDescent="0.25">
      <c r="A4921" t="s">
        <v>10032</v>
      </c>
      <c r="B4921">
        <v>233</v>
      </c>
      <c r="C4921">
        <v>20.085000000000001</v>
      </c>
      <c r="D4921" s="221">
        <v>37918</v>
      </c>
      <c r="E4921" t="s">
        <v>10033</v>
      </c>
      <c r="F4921" t="s">
        <v>711</v>
      </c>
      <c r="G4921" t="s">
        <v>10034</v>
      </c>
      <c r="H4921" t="s">
        <v>526</v>
      </c>
      <c r="I4921" t="s">
        <v>619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 t="s">
        <v>526</v>
      </c>
    </row>
    <row r="4922" spans="1:18" x14ac:dyDescent="0.25">
      <c r="A4922" t="s">
        <v>15381</v>
      </c>
      <c r="B4922">
        <v>0</v>
      </c>
      <c r="C4922">
        <v>0</v>
      </c>
      <c r="D4922" s="221"/>
      <c r="E4922" t="s">
        <v>15381</v>
      </c>
      <c r="F4922" t="s">
        <v>10687</v>
      </c>
      <c r="G4922" t="s">
        <v>14452</v>
      </c>
      <c r="H4922" t="s">
        <v>124875</v>
      </c>
      <c r="I4922" t="s">
        <v>619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 t="s">
        <v>526</v>
      </c>
    </row>
    <row r="4923" spans="1:18" x14ac:dyDescent="0.25">
      <c r="A4923" t="s">
        <v>15395</v>
      </c>
      <c r="B4923">
        <v>0</v>
      </c>
      <c r="C4923">
        <v>0</v>
      </c>
      <c r="D4923" s="221"/>
      <c r="E4923" t="s">
        <v>15395</v>
      </c>
      <c r="F4923" t="s">
        <v>10687</v>
      </c>
      <c r="G4923" t="s">
        <v>15396</v>
      </c>
      <c r="H4923" t="s">
        <v>526</v>
      </c>
      <c r="I4923" t="s">
        <v>619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 t="s">
        <v>526</v>
      </c>
    </row>
    <row r="4924" spans="1:18" x14ac:dyDescent="0.25">
      <c r="A4924" t="s">
        <v>15406</v>
      </c>
      <c r="B4924">
        <v>0</v>
      </c>
      <c r="C4924">
        <v>0</v>
      </c>
      <c r="D4924" s="221"/>
      <c r="E4924" t="s">
        <v>15406</v>
      </c>
      <c r="F4924" t="s">
        <v>10687</v>
      </c>
      <c r="G4924" t="s">
        <v>15407</v>
      </c>
      <c r="H4924" t="s">
        <v>526</v>
      </c>
      <c r="I4924" t="s">
        <v>619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 t="s">
        <v>526</v>
      </c>
    </row>
    <row r="4925" spans="1:18" x14ac:dyDescent="0.25">
      <c r="A4925" t="s">
        <v>124876</v>
      </c>
      <c r="B4925">
        <v>0</v>
      </c>
      <c r="C4925">
        <v>0</v>
      </c>
      <c r="D4925" s="221"/>
      <c r="E4925" t="s">
        <v>124876</v>
      </c>
      <c r="F4925" t="s">
        <v>10687</v>
      </c>
      <c r="G4925" t="s">
        <v>14606</v>
      </c>
      <c r="H4925" t="s">
        <v>124863</v>
      </c>
      <c r="I4925" t="s">
        <v>619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 t="s">
        <v>526</v>
      </c>
    </row>
    <row r="4926" spans="1:18" x14ac:dyDescent="0.25">
      <c r="A4926" t="s">
        <v>124877</v>
      </c>
      <c r="B4926">
        <v>0</v>
      </c>
      <c r="C4926">
        <v>0</v>
      </c>
      <c r="D4926" s="221"/>
      <c r="E4926" t="s">
        <v>124877</v>
      </c>
      <c r="F4926" t="s">
        <v>10687</v>
      </c>
      <c r="G4926" t="s">
        <v>14606</v>
      </c>
      <c r="H4926" t="s">
        <v>124878</v>
      </c>
      <c r="I4926" t="s">
        <v>619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 t="s">
        <v>526</v>
      </c>
    </row>
    <row r="4927" spans="1:18" x14ac:dyDescent="0.25">
      <c r="A4927" t="s">
        <v>124879</v>
      </c>
      <c r="B4927">
        <v>0</v>
      </c>
      <c r="C4927">
        <v>0</v>
      </c>
      <c r="D4927" s="221"/>
      <c r="E4927" t="s">
        <v>124879</v>
      </c>
      <c r="F4927" t="s">
        <v>10687</v>
      </c>
      <c r="G4927" t="s">
        <v>15188</v>
      </c>
      <c r="H4927" t="s">
        <v>526</v>
      </c>
      <c r="I4927" t="s">
        <v>619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 t="s">
        <v>526</v>
      </c>
    </row>
    <row r="4928" spans="1:18" x14ac:dyDescent="0.25">
      <c r="A4928" t="s">
        <v>124880</v>
      </c>
      <c r="B4928">
        <v>0</v>
      </c>
      <c r="C4928">
        <v>0</v>
      </c>
      <c r="D4928" s="221"/>
      <c r="E4928" t="s">
        <v>124880</v>
      </c>
      <c r="F4928" t="s">
        <v>10687</v>
      </c>
      <c r="G4928" t="s">
        <v>124881</v>
      </c>
      <c r="H4928" t="s">
        <v>124882</v>
      </c>
      <c r="I4928" t="s">
        <v>619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 t="s">
        <v>526</v>
      </c>
    </row>
    <row r="4929" spans="1:18" x14ac:dyDescent="0.25">
      <c r="A4929" t="s">
        <v>124883</v>
      </c>
      <c r="B4929">
        <v>0</v>
      </c>
      <c r="C4929">
        <v>0</v>
      </c>
      <c r="D4929" s="221"/>
      <c r="E4929" t="s">
        <v>124883</v>
      </c>
      <c r="F4929" t="s">
        <v>10687</v>
      </c>
      <c r="G4929" t="s">
        <v>15403</v>
      </c>
      <c r="H4929" t="s">
        <v>526</v>
      </c>
      <c r="I4929" t="s">
        <v>619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 t="s">
        <v>526</v>
      </c>
    </row>
    <row r="4930" spans="1:18" x14ac:dyDescent="0.25">
      <c r="A4930" t="s">
        <v>124884</v>
      </c>
      <c r="B4930">
        <v>0</v>
      </c>
      <c r="C4930">
        <v>0</v>
      </c>
      <c r="D4930" s="221"/>
      <c r="E4930" t="s">
        <v>124884</v>
      </c>
      <c r="F4930" t="s">
        <v>10687</v>
      </c>
      <c r="G4930" t="s">
        <v>124885</v>
      </c>
      <c r="H4930" t="s">
        <v>526</v>
      </c>
      <c r="I4930" t="s">
        <v>619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 t="s">
        <v>526</v>
      </c>
    </row>
    <row r="4931" spans="1:18" x14ac:dyDescent="0.25">
      <c r="A4931" t="s">
        <v>124886</v>
      </c>
      <c r="B4931">
        <v>0</v>
      </c>
      <c r="C4931">
        <v>0</v>
      </c>
      <c r="D4931" s="221"/>
      <c r="E4931" t="s">
        <v>124886</v>
      </c>
      <c r="F4931" t="s">
        <v>10687</v>
      </c>
      <c r="G4931" t="s">
        <v>14399</v>
      </c>
      <c r="H4931" t="s">
        <v>124746</v>
      </c>
      <c r="I4931" t="s">
        <v>619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 t="s">
        <v>526</v>
      </c>
    </row>
    <row r="4932" spans="1:18" x14ac:dyDescent="0.25">
      <c r="A4932" t="s">
        <v>124887</v>
      </c>
      <c r="B4932">
        <v>0</v>
      </c>
      <c r="C4932">
        <v>0</v>
      </c>
      <c r="D4932" s="221"/>
      <c r="E4932" t="s">
        <v>124887</v>
      </c>
      <c r="F4932" t="s">
        <v>10687</v>
      </c>
      <c r="G4932" t="s">
        <v>14606</v>
      </c>
      <c r="H4932" t="s">
        <v>124888</v>
      </c>
      <c r="I4932" t="s">
        <v>619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 t="s">
        <v>526</v>
      </c>
    </row>
    <row r="4933" spans="1:18" x14ac:dyDescent="0.25">
      <c r="A4933" t="s">
        <v>124889</v>
      </c>
      <c r="B4933">
        <v>0</v>
      </c>
      <c r="C4933">
        <v>0</v>
      </c>
      <c r="D4933" s="221"/>
      <c r="E4933" t="s">
        <v>124889</v>
      </c>
      <c r="F4933" t="s">
        <v>10687</v>
      </c>
      <c r="G4933" t="s">
        <v>124890</v>
      </c>
      <c r="H4933" t="s">
        <v>526</v>
      </c>
      <c r="I4933" t="s">
        <v>619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 t="s">
        <v>526</v>
      </c>
    </row>
    <row r="4934" spans="1:18" x14ac:dyDescent="0.25">
      <c r="A4934" t="s">
        <v>124891</v>
      </c>
      <c r="B4934">
        <v>0</v>
      </c>
      <c r="C4934">
        <v>0</v>
      </c>
      <c r="D4934" s="221"/>
      <c r="E4934" t="s">
        <v>124891</v>
      </c>
      <c r="F4934" t="s">
        <v>10687</v>
      </c>
      <c r="G4934" t="s">
        <v>124892</v>
      </c>
      <c r="H4934" t="s">
        <v>526</v>
      </c>
      <c r="I4934" t="s">
        <v>619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 t="s">
        <v>526</v>
      </c>
    </row>
    <row r="4935" spans="1:18" x14ac:dyDescent="0.25">
      <c r="A4935" t="s">
        <v>124893</v>
      </c>
      <c r="B4935">
        <v>0</v>
      </c>
      <c r="C4935">
        <v>0</v>
      </c>
      <c r="D4935" s="221"/>
      <c r="E4935" t="s">
        <v>124893</v>
      </c>
      <c r="F4935" t="s">
        <v>10687</v>
      </c>
      <c r="G4935" t="s">
        <v>14606</v>
      </c>
      <c r="H4935" t="s">
        <v>124894</v>
      </c>
      <c r="I4935" t="s">
        <v>61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4</v>
      </c>
      <c r="R4935" t="s">
        <v>526</v>
      </c>
    </row>
    <row r="4936" spans="1:18" x14ac:dyDescent="0.25">
      <c r="A4936" t="s">
        <v>127607</v>
      </c>
      <c r="B4936">
        <v>0</v>
      </c>
      <c r="C4936">
        <v>0</v>
      </c>
      <c r="D4936" s="221"/>
      <c r="E4936" t="s">
        <v>127607</v>
      </c>
      <c r="F4936" t="s">
        <v>10687</v>
      </c>
      <c r="G4936" t="s">
        <v>14606</v>
      </c>
      <c r="H4936" t="s">
        <v>127608</v>
      </c>
      <c r="I4936" t="s">
        <v>619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 t="s">
        <v>526</v>
      </c>
    </row>
    <row r="4937" spans="1:18" x14ac:dyDescent="0.25">
      <c r="A4937" t="s">
        <v>127609</v>
      </c>
      <c r="B4937">
        <v>0</v>
      </c>
      <c r="C4937">
        <v>0</v>
      </c>
      <c r="D4937" s="221"/>
      <c r="E4937" t="s">
        <v>127609</v>
      </c>
      <c r="F4937" t="s">
        <v>10687</v>
      </c>
      <c r="G4937" t="s">
        <v>127610</v>
      </c>
      <c r="H4937" t="s">
        <v>526</v>
      </c>
      <c r="I4937" t="s">
        <v>619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 t="s">
        <v>526</v>
      </c>
    </row>
    <row r="4938" spans="1:18" x14ac:dyDescent="0.25">
      <c r="A4938" t="s">
        <v>127611</v>
      </c>
      <c r="B4938">
        <v>0</v>
      </c>
      <c r="C4938">
        <v>0</v>
      </c>
      <c r="D4938" s="221"/>
      <c r="E4938" t="s">
        <v>127611</v>
      </c>
      <c r="F4938" t="s">
        <v>10687</v>
      </c>
      <c r="G4938" t="s">
        <v>14606</v>
      </c>
      <c r="H4938" t="s">
        <v>526</v>
      </c>
      <c r="I4938" t="s">
        <v>619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 t="s">
        <v>526</v>
      </c>
    </row>
    <row r="4939" spans="1:18" x14ac:dyDescent="0.25">
      <c r="A4939" t="s">
        <v>127612</v>
      </c>
      <c r="B4939">
        <v>0</v>
      </c>
      <c r="C4939">
        <v>0</v>
      </c>
      <c r="D4939" s="221"/>
      <c r="E4939" t="s">
        <v>127612</v>
      </c>
      <c r="F4939" t="s">
        <v>10687</v>
      </c>
      <c r="G4939" t="s">
        <v>14606</v>
      </c>
      <c r="H4939" t="s">
        <v>127613</v>
      </c>
      <c r="I4939" t="s">
        <v>619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 t="s">
        <v>526</v>
      </c>
    </row>
    <row r="4940" spans="1:18" x14ac:dyDescent="0.25">
      <c r="A4940" t="s">
        <v>127614</v>
      </c>
      <c r="B4940">
        <v>0</v>
      </c>
      <c r="C4940">
        <v>0</v>
      </c>
      <c r="D4940" s="221"/>
      <c r="E4940" t="s">
        <v>127614</v>
      </c>
      <c r="F4940" t="s">
        <v>10687</v>
      </c>
      <c r="G4940" t="s">
        <v>14606</v>
      </c>
      <c r="H4940" t="s">
        <v>127615</v>
      </c>
      <c r="I4940" t="s">
        <v>619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 t="s">
        <v>526</v>
      </c>
    </row>
    <row r="4941" spans="1:18" x14ac:dyDescent="0.25">
      <c r="A4941" t="s">
        <v>127616</v>
      </c>
      <c r="B4941">
        <v>0</v>
      </c>
      <c r="C4941">
        <v>0</v>
      </c>
      <c r="D4941" s="221"/>
      <c r="E4941" t="s">
        <v>127616</v>
      </c>
      <c r="F4941" t="s">
        <v>10687</v>
      </c>
      <c r="G4941" t="s">
        <v>127617</v>
      </c>
      <c r="H4941" t="s">
        <v>526</v>
      </c>
      <c r="I4941" t="s">
        <v>619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 t="s">
        <v>526</v>
      </c>
    </row>
    <row r="4942" spans="1:18" x14ac:dyDescent="0.25">
      <c r="A4942" t="s">
        <v>127618</v>
      </c>
      <c r="B4942">
        <v>0</v>
      </c>
      <c r="C4942">
        <v>0</v>
      </c>
      <c r="D4942" s="221"/>
      <c r="E4942" t="s">
        <v>127618</v>
      </c>
      <c r="F4942" t="s">
        <v>10687</v>
      </c>
      <c r="G4942" t="s">
        <v>14606</v>
      </c>
      <c r="H4942" t="s">
        <v>202</v>
      </c>
      <c r="I4942" t="s">
        <v>619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 t="s">
        <v>526</v>
      </c>
    </row>
    <row r="4943" spans="1:18" x14ac:dyDescent="0.25">
      <c r="A4943" t="s">
        <v>127619</v>
      </c>
      <c r="B4943">
        <v>0</v>
      </c>
      <c r="C4943">
        <v>0</v>
      </c>
      <c r="D4943" s="221"/>
      <c r="E4943" t="s">
        <v>127619</v>
      </c>
      <c r="F4943" t="s">
        <v>10687</v>
      </c>
      <c r="G4943" t="s">
        <v>14612</v>
      </c>
      <c r="H4943" t="s">
        <v>127620</v>
      </c>
      <c r="I4943" t="s">
        <v>619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 t="s">
        <v>526</v>
      </c>
    </row>
    <row r="4944" spans="1:18" x14ac:dyDescent="0.25">
      <c r="A4944" t="s">
        <v>127621</v>
      </c>
      <c r="B4944">
        <v>0</v>
      </c>
      <c r="C4944">
        <v>0</v>
      </c>
      <c r="D4944" s="221"/>
      <c r="E4944" t="s">
        <v>127621</v>
      </c>
      <c r="F4944" t="s">
        <v>10687</v>
      </c>
      <c r="G4944" t="s">
        <v>14612</v>
      </c>
      <c r="H4944" t="s">
        <v>127622</v>
      </c>
      <c r="I4944" t="s">
        <v>619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 t="s">
        <v>526</v>
      </c>
    </row>
    <row r="4945" spans="1:18" x14ac:dyDescent="0.25">
      <c r="A4945" t="s">
        <v>127623</v>
      </c>
      <c r="B4945">
        <v>0</v>
      </c>
      <c r="C4945">
        <v>0</v>
      </c>
      <c r="D4945" s="221"/>
      <c r="E4945" t="s">
        <v>127623</v>
      </c>
      <c r="F4945" t="s">
        <v>10687</v>
      </c>
      <c r="G4945" t="s">
        <v>127624</v>
      </c>
      <c r="H4945" t="s">
        <v>526</v>
      </c>
      <c r="I4945" t="s">
        <v>619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 t="s">
        <v>526</v>
      </c>
    </row>
    <row r="4946" spans="1:18" x14ac:dyDescent="0.25">
      <c r="A4946" t="s">
        <v>127625</v>
      </c>
      <c r="B4946">
        <v>0</v>
      </c>
      <c r="C4946">
        <v>0</v>
      </c>
      <c r="D4946" s="221"/>
      <c r="E4946" t="s">
        <v>127625</v>
      </c>
      <c r="F4946" t="s">
        <v>10687</v>
      </c>
      <c r="G4946" t="s">
        <v>127626</v>
      </c>
      <c r="H4946" t="s">
        <v>127627</v>
      </c>
      <c r="I4946" t="s">
        <v>619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 t="s">
        <v>526</v>
      </c>
    </row>
    <row r="4947" spans="1:18" x14ac:dyDescent="0.25">
      <c r="A4947" t="s">
        <v>127628</v>
      </c>
      <c r="B4947">
        <v>0</v>
      </c>
      <c r="C4947">
        <v>0</v>
      </c>
      <c r="D4947" s="221"/>
      <c r="E4947" t="s">
        <v>127628</v>
      </c>
      <c r="F4947" t="s">
        <v>10687</v>
      </c>
      <c r="G4947" t="s">
        <v>127629</v>
      </c>
      <c r="H4947" t="s">
        <v>526</v>
      </c>
      <c r="I4947" t="s">
        <v>619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 t="s">
        <v>526</v>
      </c>
    </row>
    <row r="4948" spans="1:18" x14ac:dyDescent="0.25">
      <c r="A4948" t="s">
        <v>127630</v>
      </c>
      <c r="B4948">
        <v>0</v>
      </c>
      <c r="C4948">
        <v>0</v>
      </c>
      <c r="D4948" s="221"/>
      <c r="E4948" t="s">
        <v>127630</v>
      </c>
      <c r="F4948" t="s">
        <v>10687</v>
      </c>
      <c r="G4948" t="s">
        <v>127631</v>
      </c>
      <c r="H4948" t="s">
        <v>526</v>
      </c>
      <c r="I4948" t="s">
        <v>619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 t="s">
        <v>526</v>
      </c>
    </row>
    <row r="4949" spans="1:18" x14ac:dyDescent="0.25">
      <c r="A4949" t="s">
        <v>127632</v>
      </c>
      <c r="B4949">
        <v>0</v>
      </c>
      <c r="C4949">
        <v>0</v>
      </c>
      <c r="D4949" s="221"/>
      <c r="E4949" t="s">
        <v>127632</v>
      </c>
      <c r="F4949" t="s">
        <v>10687</v>
      </c>
      <c r="G4949" t="s">
        <v>127633</v>
      </c>
      <c r="H4949" t="s">
        <v>127634</v>
      </c>
      <c r="I4949" t="s">
        <v>619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 t="s">
        <v>526</v>
      </c>
    </row>
    <row r="4950" spans="1:18" x14ac:dyDescent="0.25">
      <c r="A4950" t="s">
        <v>127635</v>
      </c>
      <c r="B4950">
        <v>0</v>
      </c>
      <c r="C4950">
        <v>0</v>
      </c>
      <c r="D4950" s="221"/>
      <c r="E4950" t="s">
        <v>127635</v>
      </c>
      <c r="F4950" t="s">
        <v>10687</v>
      </c>
      <c r="G4950" t="s">
        <v>127636</v>
      </c>
      <c r="H4950" t="s">
        <v>127637</v>
      </c>
      <c r="I4950" t="s">
        <v>619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 t="s">
        <v>526</v>
      </c>
    </row>
    <row r="4951" spans="1:18" x14ac:dyDescent="0.25">
      <c r="A4951" t="s">
        <v>127638</v>
      </c>
      <c r="B4951">
        <v>0</v>
      </c>
      <c r="C4951">
        <v>0</v>
      </c>
      <c r="D4951" s="221"/>
      <c r="E4951" t="s">
        <v>127638</v>
      </c>
      <c r="F4951" t="s">
        <v>10687</v>
      </c>
      <c r="G4951" t="s">
        <v>127639</v>
      </c>
      <c r="H4951" t="s">
        <v>526</v>
      </c>
      <c r="I4951" t="s">
        <v>619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 t="s">
        <v>526</v>
      </c>
    </row>
    <row r="4952" spans="1:18" x14ac:dyDescent="0.25">
      <c r="A4952" t="s">
        <v>127640</v>
      </c>
      <c r="B4952">
        <v>0</v>
      </c>
      <c r="C4952">
        <v>0</v>
      </c>
      <c r="D4952" s="221"/>
      <c r="E4952" t="s">
        <v>127640</v>
      </c>
      <c r="F4952" t="s">
        <v>10687</v>
      </c>
      <c r="G4952" t="s">
        <v>14606</v>
      </c>
      <c r="H4952" t="s">
        <v>127641</v>
      </c>
      <c r="I4952" t="s">
        <v>619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 t="s">
        <v>526</v>
      </c>
    </row>
    <row r="4953" spans="1:18" x14ac:dyDescent="0.25">
      <c r="A4953" t="s">
        <v>127642</v>
      </c>
      <c r="B4953">
        <v>0</v>
      </c>
      <c r="C4953">
        <v>0</v>
      </c>
      <c r="D4953" s="221"/>
      <c r="E4953" t="s">
        <v>127642</v>
      </c>
      <c r="F4953" t="s">
        <v>10687</v>
      </c>
      <c r="G4953" t="s">
        <v>14606</v>
      </c>
      <c r="H4953" t="s">
        <v>127643</v>
      </c>
      <c r="I4953" t="s">
        <v>619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 t="s">
        <v>526</v>
      </c>
    </row>
    <row r="4954" spans="1:18" x14ac:dyDescent="0.25">
      <c r="A4954" t="s">
        <v>127644</v>
      </c>
      <c r="B4954">
        <v>0</v>
      </c>
      <c r="C4954">
        <v>0</v>
      </c>
      <c r="D4954" s="221"/>
      <c r="E4954" t="s">
        <v>127644</v>
      </c>
      <c r="F4954" t="s">
        <v>10687</v>
      </c>
      <c r="G4954" t="s">
        <v>14606</v>
      </c>
      <c r="H4954" t="s">
        <v>127645</v>
      </c>
      <c r="I4954" t="s">
        <v>619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 t="s">
        <v>526</v>
      </c>
    </row>
    <row r="4955" spans="1:18" x14ac:dyDescent="0.25">
      <c r="A4955" t="s">
        <v>127646</v>
      </c>
      <c r="B4955">
        <v>0</v>
      </c>
      <c r="C4955">
        <v>0</v>
      </c>
      <c r="D4955" s="221"/>
      <c r="E4955" t="s">
        <v>127646</v>
      </c>
      <c r="F4955" t="s">
        <v>10687</v>
      </c>
      <c r="G4955" t="s">
        <v>14606</v>
      </c>
      <c r="H4955" t="s">
        <v>127647</v>
      </c>
      <c r="I4955" t="s">
        <v>619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 t="s">
        <v>526</v>
      </c>
    </row>
    <row r="4956" spans="1:18" x14ac:dyDescent="0.25">
      <c r="A4956" t="s">
        <v>10050</v>
      </c>
      <c r="B4956">
        <v>233</v>
      </c>
      <c r="C4956">
        <v>124.81</v>
      </c>
      <c r="D4956" s="221">
        <v>40826</v>
      </c>
      <c r="E4956" t="s">
        <v>10051</v>
      </c>
      <c r="F4956" t="s">
        <v>711</v>
      </c>
      <c r="G4956" t="s">
        <v>10052</v>
      </c>
      <c r="H4956" t="s">
        <v>526</v>
      </c>
      <c r="I4956" t="s">
        <v>619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 t="s">
        <v>526</v>
      </c>
    </row>
    <row r="4957" spans="1:18" x14ac:dyDescent="0.25">
      <c r="A4957" t="s">
        <v>10053</v>
      </c>
      <c r="B4957">
        <v>0</v>
      </c>
      <c r="C4957">
        <v>213.6</v>
      </c>
      <c r="D4957" s="221">
        <v>40982</v>
      </c>
      <c r="E4957" t="s">
        <v>10054</v>
      </c>
      <c r="F4957" t="s">
        <v>711</v>
      </c>
      <c r="G4957" t="s">
        <v>10055</v>
      </c>
      <c r="H4957" t="s">
        <v>8854</v>
      </c>
      <c r="I4957" t="s">
        <v>619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 t="s">
        <v>526</v>
      </c>
    </row>
    <row r="4958" spans="1:18" x14ac:dyDescent="0.25">
      <c r="A4958" t="s">
        <v>10056</v>
      </c>
      <c r="B4958">
        <v>233</v>
      </c>
      <c r="C4958">
        <v>23.72</v>
      </c>
      <c r="D4958" s="221">
        <v>40982</v>
      </c>
      <c r="E4958" t="s">
        <v>10057</v>
      </c>
      <c r="F4958" t="s">
        <v>711</v>
      </c>
      <c r="G4958" t="s">
        <v>10058</v>
      </c>
      <c r="H4958" t="s">
        <v>526</v>
      </c>
      <c r="I4958" t="s">
        <v>619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 t="s">
        <v>526</v>
      </c>
    </row>
    <row r="4959" spans="1:18" x14ac:dyDescent="0.25">
      <c r="A4959" t="s">
        <v>10114</v>
      </c>
      <c r="B4959">
        <v>0</v>
      </c>
      <c r="C4959">
        <v>0</v>
      </c>
      <c r="D4959" s="221"/>
      <c r="E4959" t="s">
        <v>10115</v>
      </c>
      <c r="F4959" t="s">
        <v>711</v>
      </c>
      <c r="G4959" t="s">
        <v>10106</v>
      </c>
      <c r="H4959" t="s">
        <v>9226</v>
      </c>
      <c r="I4959" t="s">
        <v>619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 t="s">
        <v>526</v>
      </c>
    </row>
    <row r="4960" spans="1:18" x14ac:dyDescent="0.25">
      <c r="A4960" t="s">
        <v>10122</v>
      </c>
      <c r="B4960">
        <v>233</v>
      </c>
      <c r="C4960">
        <v>190.05</v>
      </c>
      <c r="D4960" s="221">
        <v>44588</v>
      </c>
      <c r="E4960" t="s">
        <v>10123</v>
      </c>
      <c r="F4960" t="s">
        <v>711</v>
      </c>
      <c r="G4960" t="s">
        <v>10124</v>
      </c>
      <c r="H4960" t="s">
        <v>526</v>
      </c>
      <c r="I4960" t="s">
        <v>619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 t="s">
        <v>526</v>
      </c>
    </row>
    <row r="4961" spans="1:18" x14ac:dyDescent="0.25">
      <c r="A4961" t="s">
        <v>10125</v>
      </c>
      <c r="B4961">
        <v>0</v>
      </c>
      <c r="C4961">
        <v>1118.83</v>
      </c>
      <c r="D4961" s="221">
        <v>42635</v>
      </c>
      <c r="E4961" t="s">
        <v>10126</v>
      </c>
      <c r="F4961" t="s">
        <v>711</v>
      </c>
      <c r="G4961" t="s">
        <v>10121</v>
      </c>
      <c r="H4961" t="s">
        <v>8866</v>
      </c>
      <c r="I4961" t="s">
        <v>619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 t="s">
        <v>526</v>
      </c>
    </row>
    <row r="4962" spans="1:18" x14ac:dyDescent="0.25">
      <c r="A4962" t="s">
        <v>10169</v>
      </c>
      <c r="B4962">
        <v>0</v>
      </c>
      <c r="C4962">
        <v>0</v>
      </c>
      <c r="D4962" s="221"/>
      <c r="E4962" t="s">
        <v>10170</v>
      </c>
      <c r="F4962" t="s">
        <v>711</v>
      </c>
      <c r="G4962" t="s">
        <v>10171</v>
      </c>
      <c r="H4962" t="s">
        <v>526</v>
      </c>
      <c r="I4962" t="s">
        <v>619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 t="s">
        <v>526</v>
      </c>
    </row>
    <row r="4963" spans="1:18" x14ac:dyDescent="0.25">
      <c r="A4963" t="s">
        <v>10178</v>
      </c>
      <c r="B4963">
        <v>0</v>
      </c>
      <c r="C4963">
        <v>692.26499999999999</v>
      </c>
      <c r="D4963" s="221">
        <v>40268</v>
      </c>
      <c r="E4963" t="s">
        <v>10179</v>
      </c>
      <c r="F4963" t="s">
        <v>711</v>
      </c>
      <c r="G4963" t="s">
        <v>10180</v>
      </c>
      <c r="H4963" t="s">
        <v>526</v>
      </c>
      <c r="I4963" t="s">
        <v>619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 t="s">
        <v>526</v>
      </c>
    </row>
    <row r="4964" spans="1:18" x14ac:dyDescent="0.25">
      <c r="A4964" t="s">
        <v>10181</v>
      </c>
      <c r="B4964">
        <v>0</v>
      </c>
      <c r="C4964">
        <v>280.69</v>
      </c>
      <c r="D4964" s="221">
        <v>40268</v>
      </c>
      <c r="E4964" t="s">
        <v>10182</v>
      </c>
      <c r="F4964" t="s">
        <v>711</v>
      </c>
      <c r="G4964" t="s">
        <v>10183</v>
      </c>
      <c r="H4964" t="s">
        <v>526</v>
      </c>
      <c r="I4964" t="s">
        <v>619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 t="s">
        <v>526</v>
      </c>
    </row>
    <row r="4965" spans="1:18" x14ac:dyDescent="0.25">
      <c r="A4965" t="s">
        <v>10189</v>
      </c>
      <c r="B4965">
        <v>0</v>
      </c>
      <c r="C4965">
        <v>23.68</v>
      </c>
      <c r="D4965" s="221">
        <v>37196</v>
      </c>
      <c r="E4965" t="s">
        <v>10190</v>
      </c>
      <c r="F4965" t="s">
        <v>711</v>
      </c>
      <c r="G4965" t="s">
        <v>10191</v>
      </c>
      <c r="H4965" t="s">
        <v>526</v>
      </c>
      <c r="I4965" t="s">
        <v>619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 t="s">
        <v>526</v>
      </c>
    </row>
    <row r="4966" spans="1:18" x14ac:dyDescent="0.25">
      <c r="A4966" t="s">
        <v>10195</v>
      </c>
      <c r="B4966">
        <v>0</v>
      </c>
      <c r="C4966">
        <v>76.48</v>
      </c>
      <c r="D4966" s="221">
        <v>44588</v>
      </c>
      <c r="E4966" t="s">
        <v>10196</v>
      </c>
      <c r="F4966" t="s">
        <v>711</v>
      </c>
      <c r="G4966" t="s">
        <v>10197</v>
      </c>
      <c r="H4966" t="s">
        <v>526</v>
      </c>
      <c r="I4966" t="s">
        <v>619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 t="s">
        <v>526</v>
      </c>
    </row>
    <row r="4967" spans="1:18" x14ac:dyDescent="0.25">
      <c r="A4967" t="s">
        <v>10198</v>
      </c>
      <c r="B4967">
        <v>0</v>
      </c>
      <c r="C4967">
        <v>421.04</v>
      </c>
      <c r="D4967" s="221">
        <v>38884</v>
      </c>
      <c r="E4967" t="s">
        <v>10199</v>
      </c>
      <c r="F4967" t="s">
        <v>711</v>
      </c>
      <c r="G4967" t="s">
        <v>10200</v>
      </c>
      <c r="H4967" t="s">
        <v>526</v>
      </c>
      <c r="I4967" t="s">
        <v>619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 t="s">
        <v>526</v>
      </c>
    </row>
    <row r="4968" spans="1:18" x14ac:dyDescent="0.25">
      <c r="A4968" t="s">
        <v>10233</v>
      </c>
      <c r="B4968">
        <v>0</v>
      </c>
      <c r="C4968">
        <v>2027.05</v>
      </c>
      <c r="D4968" s="221">
        <v>45027</v>
      </c>
      <c r="E4968" t="s">
        <v>10234</v>
      </c>
      <c r="F4968" t="s">
        <v>711</v>
      </c>
      <c r="G4968" t="s">
        <v>10235</v>
      </c>
      <c r="H4968" t="s">
        <v>10236</v>
      </c>
      <c r="I4968" t="s">
        <v>619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 t="s">
        <v>526</v>
      </c>
    </row>
    <row r="4969" spans="1:18" x14ac:dyDescent="0.25">
      <c r="A4969" t="s">
        <v>127519</v>
      </c>
      <c r="B4969">
        <v>0</v>
      </c>
      <c r="C4969">
        <v>4222.01</v>
      </c>
      <c r="D4969" s="221">
        <v>45321</v>
      </c>
      <c r="E4969" t="s">
        <v>127520</v>
      </c>
      <c r="F4969" t="s">
        <v>711</v>
      </c>
      <c r="G4969" t="s">
        <v>127521</v>
      </c>
      <c r="H4969" t="s">
        <v>526</v>
      </c>
      <c r="I4969" t="s">
        <v>619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 t="s">
        <v>526</v>
      </c>
    </row>
    <row r="4970" spans="1:18" x14ac:dyDescent="0.25">
      <c r="A4970" t="s">
        <v>10245</v>
      </c>
      <c r="B4970">
        <v>0</v>
      </c>
      <c r="C4970">
        <v>49.67</v>
      </c>
      <c r="D4970" s="221">
        <v>44371</v>
      </c>
      <c r="E4970" t="s">
        <v>1685</v>
      </c>
      <c r="F4970" t="s">
        <v>950</v>
      </c>
      <c r="G4970" t="s">
        <v>10246</v>
      </c>
      <c r="H4970" t="s">
        <v>10247</v>
      </c>
      <c r="I4970" t="s">
        <v>619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 t="s">
        <v>526</v>
      </c>
    </row>
    <row r="4971" spans="1:18" x14ac:dyDescent="0.25">
      <c r="A4971" t="s">
        <v>10252</v>
      </c>
      <c r="B4971">
        <v>592</v>
      </c>
      <c r="C4971">
        <v>188.2</v>
      </c>
      <c r="D4971" s="221">
        <v>45513</v>
      </c>
      <c r="E4971" t="s">
        <v>10253</v>
      </c>
      <c r="F4971" t="s">
        <v>950</v>
      </c>
      <c r="G4971" t="s">
        <v>10254</v>
      </c>
      <c r="H4971" t="s">
        <v>526</v>
      </c>
      <c r="I4971" t="s">
        <v>619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 t="s">
        <v>526</v>
      </c>
    </row>
    <row r="4972" spans="1:18" x14ac:dyDescent="0.25">
      <c r="A4972" t="s">
        <v>10327</v>
      </c>
      <c r="B4972">
        <v>0</v>
      </c>
      <c r="C4972">
        <v>0</v>
      </c>
      <c r="D4972" s="221"/>
      <c r="E4972" t="s">
        <v>10328</v>
      </c>
      <c r="F4972" t="s">
        <v>950</v>
      </c>
      <c r="G4972" t="s">
        <v>10329</v>
      </c>
      <c r="H4972" t="s">
        <v>526</v>
      </c>
      <c r="I4972" t="s">
        <v>619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 t="s">
        <v>526</v>
      </c>
    </row>
    <row r="4973" spans="1:18" x14ac:dyDescent="0.25">
      <c r="A4973" t="s">
        <v>10346</v>
      </c>
      <c r="B4973">
        <v>0</v>
      </c>
      <c r="C4973">
        <v>0</v>
      </c>
      <c r="D4973" s="221"/>
      <c r="E4973" t="s">
        <v>10347</v>
      </c>
      <c r="F4973" t="s">
        <v>950</v>
      </c>
      <c r="G4973" t="s">
        <v>10348</v>
      </c>
      <c r="H4973" t="s">
        <v>526</v>
      </c>
      <c r="I4973" t="s">
        <v>619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 t="s">
        <v>526</v>
      </c>
    </row>
    <row r="4974" spans="1:18" x14ac:dyDescent="0.25">
      <c r="A4974" t="s">
        <v>10361</v>
      </c>
      <c r="B4974">
        <v>0</v>
      </c>
      <c r="C4974">
        <v>0</v>
      </c>
      <c r="D4974" s="221"/>
      <c r="E4974" t="s">
        <v>10362</v>
      </c>
      <c r="F4974" t="s">
        <v>950</v>
      </c>
      <c r="G4974" t="s">
        <v>10363</v>
      </c>
      <c r="H4974" t="s">
        <v>526</v>
      </c>
      <c r="I4974" t="s">
        <v>619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 t="s">
        <v>526</v>
      </c>
    </row>
    <row r="4975" spans="1:18" x14ac:dyDescent="0.25">
      <c r="A4975" t="s">
        <v>10364</v>
      </c>
      <c r="B4975">
        <v>0</v>
      </c>
      <c r="C4975">
        <v>0</v>
      </c>
      <c r="D4975" s="221"/>
      <c r="E4975" t="s">
        <v>10365</v>
      </c>
      <c r="F4975" t="s">
        <v>950</v>
      </c>
      <c r="G4975" t="s">
        <v>10366</v>
      </c>
      <c r="H4975" t="s">
        <v>526</v>
      </c>
      <c r="I4975" t="s">
        <v>619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 t="s">
        <v>526</v>
      </c>
    </row>
    <row r="4976" spans="1:18" x14ac:dyDescent="0.25">
      <c r="A4976" t="s">
        <v>10367</v>
      </c>
      <c r="B4976">
        <v>0</v>
      </c>
      <c r="C4976">
        <v>0</v>
      </c>
      <c r="D4976" s="221"/>
      <c r="E4976" t="s">
        <v>10368</v>
      </c>
      <c r="F4976" t="s">
        <v>950</v>
      </c>
      <c r="G4976" t="s">
        <v>10369</v>
      </c>
      <c r="H4976" t="s">
        <v>526</v>
      </c>
      <c r="I4976" t="s">
        <v>619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 t="s">
        <v>526</v>
      </c>
    </row>
    <row r="4977" spans="1:18" x14ac:dyDescent="0.25">
      <c r="A4977" t="s">
        <v>10379</v>
      </c>
      <c r="B4977">
        <v>0</v>
      </c>
      <c r="C4977">
        <v>0</v>
      </c>
      <c r="D4977" s="221"/>
      <c r="E4977" t="s">
        <v>10380</v>
      </c>
      <c r="F4977" t="s">
        <v>950</v>
      </c>
      <c r="G4977" t="s">
        <v>10381</v>
      </c>
      <c r="H4977" t="s">
        <v>526</v>
      </c>
      <c r="I4977" t="s">
        <v>619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 t="s">
        <v>526</v>
      </c>
    </row>
    <row r="4978" spans="1:18" x14ac:dyDescent="0.25">
      <c r="A4978" t="s">
        <v>10382</v>
      </c>
      <c r="B4978">
        <v>0</v>
      </c>
      <c r="C4978">
        <v>0</v>
      </c>
      <c r="D4978" s="221"/>
      <c r="E4978" t="s">
        <v>10383</v>
      </c>
      <c r="F4978" t="s">
        <v>950</v>
      </c>
      <c r="G4978" t="s">
        <v>10384</v>
      </c>
      <c r="H4978" t="s">
        <v>526</v>
      </c>
      <c r="I4978" t="s">
        <v>619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 t="s">
        <v>526</v>
      </c>
    </row>
    <row r="4979" spans="1:18" x14ac:dyDescent="0.25">
      <c r="A4979" t="s">
        <v>10385</v>
      </c>
      <c r="B4979">
        <v>0</v>
      </c>
      <c r="C4979">
        <v>0</v>
      </c>
      <c r="D4979" s="221"/>
      <c r="E4979" t="s">
        <v>10386</v>
      </c>
      <c r="F4979" t="s">
        <v>950</v>
      </c>
      <c r="G4979" t="s">
        <v>10387</v>
      </c>
      <c r="H4979" t="s">
        <v>526</v>
      </c>
      <c r="I4979" t="s">
        <v>619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 t="s">
        <v>526</v>
      </c>
    </row>
    <row r="4980" spans="1:18" x14ac:dyDescent="0.25">
      <c r="A4980" t="s">
        <v>127522</v>
      </c>
      <c r="B4980">
        <v>0</v>
      </c>
      <c r="C4980">
        <v>1189.1099999999999</v>
      </c>
      <c r="D4980" s="221">
        <v>45328</v>
      </c>
      <c r="E4980" t="s">
        <v>127523</v>
      </c>
      <c r="F4980" t="s">
        <v>950</v>
      </c>
      <c r="G4980" t="s">
        <v>127524</v>
      </c>
      <c r="H4980" t="s">
        <v>526</v>
      </c>
      <c r="I4980" t="s">
        <v>619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 t="s">
        <v>526</v>
      </c>
    </row>
    <row r="4981" spans="1:18" x14ac:dyDescent="0.25">
      <c r="A4981" t="s">
        <v>10388</v>
      </c>
      <c r="B4981">
        <v>0</v>
      </c>
      <c r="C4981">
        <v>0</v>
      </c>
      <c r="D4981" s="221"/>
      <c r="E4981" t="s">
        <v>10389</v>
      </c>
      <c r="F4981" t="s">
        <v>950</v>
      </c>
      <c r="G4981" t="s">
        <v>10390</v>
      </c>
      <c r="H4981" t="s">
        <v>526</v>
      </c>
      <c r="I4981" t="s">
        <v>619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 t="s">
        <v>526</v>
      </c>
    </row>
    <row r="4982" spans="1:18" x14ac:dyDescent="0.25">
      <c r="A4982" t="s">
        <v>10391</v>
      </c>
      <c r="B4982">
        <v>0</v>
      </c>
      <c r="C4982">
        <v>0</v>
      </c>
      <c r="D4982" s="221"/>
      <c r="E4982" t="s">
        <v>10392</v>
      </c>
      <c r="F4982" t="s">
        <v>950</v>
      </c>
      <c r="G4982" t="s">
        <v>10393</v>
      </c>
      <c r="H4982" t="s">
        <v>526</v>
      </c>
      <c r="I4982" t="s">
        <v>619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 t="s">
        <v>526</v>
      </c>
    </row>
    <row r="4983" spans="1:18" x14ac:dyDescent="0.25">
      <c r="A4983" t="s">
        <v>127525</v>
      </c>
      <c r="B4983">
        <v>0</v>
      </c>
      <c r="C4983">
        <v>683.19</v>
      </c>
      <c r="D4983" s="221">
        <v>45358</v>
      </c>
      <c r="E4983" t="s">
        <v>127526</v>
      </c>
      <c r="F4983" t="s">
        <v>950</v>
      </c>
      <c r="G4983" t="s">
        <v>127527</v>
      </c>
      <c r="H4983" t="s">
        <v>526</v>
      </c>
      <c r="I4983" t="s">
        <v>61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 t="s">
        <v>526</v>
      </c>
    </row>
    <row r="4984" spans="1:18" x14ac:dyDescent="0.25">
      <c r="A4984" t="s">
        <v>10441</v>
      </c>
      <c r="B4984">
        <v>521</v>
      </c>
      <c r="C4984">
        <v>232.74</v>
      </c>
      <c r="D4984" s="221">
        <v>43542</v>
      </c>
      <c r="E4984" t="s">
        <v>10442</v>
      </c>
      <c r="F4984" t="s">
        <v>950</v>
      </c>
      <c r="G4984" t="s">
        <v>10443</v>
      </c>
      <c r="H4984" t="s">
        <v>526</v>
      </c>
      <c r="I4984" t="s">
        <v>619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 t="s">
        <v>526</v>
      </c>
    </row>
    <row r="4985" spans="1:18" x14ac:dyDescent="0.25">
      <c r="A4985" t="s">
        <v>10444</v>
      </c>
      <c r="B4985">
        <v>561</v>
      </c>
      <c r="C4985">
        <v>187.35</v>
      </c>
      <c r="D4985" s="221">
        <v>43241</v>
      </c>
      <c r="E4985" t="s">
        <v>10445</v>
      </c>
      <c r="F4985" t="s">
        <v>950</v>
      </c>
      <c r="G4985" t="s">
        <v>10446</v>
      </c>
      <c r="H4985" t="s">
        <v>526</v>
      </c>
      <c r="I4985" t="s">
        <v>619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 t="s">
        <v>526</v>
      </c>
    </row>
    <row r="4986" spans="1:18" x14ac:dyDescent="0.25">
      <c r="A4986" t="s">
        <v>10447</v>
      </c>
      <c r="B4986">
        <v>0</v>
      </c>
      <c r="C4986">
        <v>231.71</v>
      </c>
      <c r="D4986" s="221">
        <v>43350</v>
      </c>
      <c r="E4986" t="s">
        <v>10448</v>
      </c>
      <c r="F4986" t="s">
        <v>950</v>
      </c>
      <c r="G4986" t="s">
        <v>10449</v>
      </c>
      <c r="H4986" t="s">
        <v>526</v>
      </c>
      <c r="I4986" t="s">
        <v>619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 t="s">
        <v>526</v>
      </c>
    </row>
    <row r="4987" spans="1:18" x14ac:dyDescent="0.25">
      <c r="A4987" t="s">
        <v>10450</v>
      </c>
      <c r="B4987">
        <v>641</v>
      </c>
      <c r="C4987">
        <v>0</v>
      </c>
      <c r="D4987" s="221"/>
      <c r="E4987" t="s">
        <v>10451</v>
      </c>
      <c r="F4987" t="s">
        <v>950</v>
      </c>
      <c r="G4987" t="s">
        <v>10452</v>
      </c>
      <c r="H4987" t="s">
        <v>526</v>
      </c>
      <c r="I4987" t="s">
        <v>619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 t="s">
        <v>526</v>
      </c>
    </row>
    <row r="4988" spans="1:18" x14ac:dyDescent="0.25">
      <c r="A4988" t="s">
        <v>10453</v>
      </c>
      <c r="B4988">
        <v>0</v>
      </c>
      <c r="C4988">
        <v>0</v>
      </c>
      <c r="D4988" s="221"/>
      <c r="E4988" t="s">
        <v>10454</v>
      </c>
      <c r="F4988" t="s">
        <v>950</v>
      </c>
      <c r="G4988" t="s">
        <v>10429</v>
      </c>
      <c r="H4988" t="s">
        <v>526</v>
      </c>
      <c r="I4988" t="s">
        <v>619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 t="s">
        <v>526</v>
      </c>
    </row>
    <row r="4989" spans="1:18" x14ac:dyDescent="0.25">
      <c r="A4989" t="s">
        <v>10455</v>
      </c>
      <c r="B4989">
        <v>0</v>
      </c>
      <c r="C4989">
        <v>0</v>
      </c>
      <c r="D4989" s="221"/>
      <c r="E4989" t="s">
        <v>10456</v>
      </c>
      <c r="F4989" t="s">
        <v>950</v>
      </c>
      <c r="G4989" t="s">
        <v>10437</v>
      </c>
      <c r="H4989" t="s">
        <v>526</v>
      </c>
      <c r="I4989" t="s">
        <v>619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 t="s">
        <v>526</v>
      </c>
    </row>
    <row r="4990" spans="1:18" x14ac:dyDescent="0.25">
      <c r="A4990" t="s">
        <v>10457</v>
      </c>
      <c r="B4990">
        <v>0</v>
      </c>
      <c r="C4990">
        <v>0</v>
      </c>
      <c r="D4990" s="221"/>
      <c r="E4990" t="s">
        <v>10458</v>
      </c>
      <c r="F4990" t="s">
        <v>950</v>
      </c>
      <c r="G4990" t="s">
        <v>10443</v>
      </c>
      <c r="H4990" t="s">
        <v>526</v>
      </c>
      <c r="I4990" t="s">
        <v>619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 t="s">
        <v>526</v>
      </c>
    </row>
    <row r="4991" spans="1:18" x14ac:dyDescent="0.25">
      <c r="A4991" t="s">
        <v>10461</v>
      </c>
      <c r="B4991">
        <v>0</v>
      </c>
      <c r="C4991">
        <v>0</v>
      </c>
      <c r="D4991" s="221"/>
      <c r="E4991" t="s">
        <v>10462</v>
      </c>
      <c r="F4991" t="s">
        <v>950</v>
      </c>
      <c r="G4991" t="s">
        <v>10452</v>
      </c>
      <c r="H4991" t="s">
        <v>526</v>
      </c>
      <c r="I4991" t="s">
        <v>619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 t="s">
        <v>526</v>
      </c>
    </row>
    <row r="4992" spans="1:18" x14ac:dyDescent="0.25">
      <c r="A4992" t="s">
        <v>10469</v>
      </c>
      <c r="B4992">
        <v>0</v>
      </c>
      <c r="C4992">
        <v>72.099999999999994</v>
      </c>
      <c r="D4992" s="221">
        <v>38149</v>
      </c>
      <c r="E4992" t="s">
        <v>10470</v>
      </c>
      <c r="F4992" t="s">
        <v>950</v>
      </c>
      <c r="G4992" t="s">
        <v>10471</v>
      </c>
      <c r="H4992" t="s">
        <v>526</v>
      </c>
      <c r="I4992" t="s">
        <v>619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 t="s">
        <v>526</v>
      </c>
    </row>
    <row r="4993" spans="1:18" x14ac:dyDescent="0.25">
      <c r="A4993" t="s">
        <v>10484</v>
      </c>
      <c r="B4993">
        <v>0</v>
      </c>
      <c r="C4993">
        <v>0</v>
      </c>
      <c r="D4993" s="221"/>
      <c r="E4993" t="s">
        <v>10485</v>
      </c>
      <c r="F4993" t="s">
        <v>950</v>
      </c>
      <c r="G4993" t="s">
        <v>10465</v>
      </c>
      <c r="H4993" t="s">
        <v>526</v>
      </c>
      <c r="I4993" t="s">
        <v>619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 t="s">
        <v>526</v>
      </c>
    </row>
    <row r="4994" spans="1:18" x14ac:dyDescent="0.25">
      <c r="A4994" t="s">
        <v>10488</v>
      </c>
      <c r="B4994">
        <v>0</v>
      </c>
      <c r="C4994">
        <v>0</v>
      </c>
      <c r="D4994" s="221"/>
      <c r="E4994" t="s">
        <v>10489</v>
      </c>
      <c r="F4994" t="s">
        <v>950</v>
      </c>
      <c r="G4994" t="s">
        <v>10477</v>
      </c>
      <c r="H4994" t="s">
        <v>526</v>
      </c>
      <c r="I4994" t="s">
        <v>619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 t="s">
        <v>526</v>
      </c>
    </row>
    <row r="4995" spans="1:18" x14ac:dyDescent="0.25">
      <c r="A4995" t="s">
        <v>10490</v>
      </c>
      <c r="B4995">
        <v>0</v>
      </c>
      <c r="C4995">
        <v>0</v>
      </c>
      <c r="D4995" s="221"/>
      <c r="E4995" t="s">
        <v>10491</v>
      </c>
      <c r="F4995" t="s">
        <v>950</v>
      </c>
      <c r="G4995" t="s">
        <v>10492</v>
      </c>
      <c r="H4995" t="s">
        <v>526</v>
      </c>
      <c r="I4995" t="s">
        <v>619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 t="s">
        <v>526</v>
      </c>
    </row>
    <row r="4996" spans="1:18" x14ac:dyDescent="0.25">
      <c r="A4996" t="s">
        <v>10509</v>
      </c>
      <c r="B4996">
        <v>790</v>
      </c>
      <c r="C4996">
        <v>160.38</v>
      </c>
      <c r="D4996" s="221">
        <v>45726</v>
      </c>
      <c r="E4996" t="s">
        <v>10510</v>
      </c>
      <c r="F4996" t="s">
        <v>950</v>
      </c>
      <c r="G4996" t="s">
        <v>10511</v>
      </c>
      <c r="H4996" t="s">
        <v>526</v>
      </c>
      <c r="I4996" t="s">
        <v>619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 t="s">
        <v>526</v>
      </c>
    </row>
    <row r="4997" spans="1:18" x14ac:dyDescent="0.25">
      <c r="A4997" t="s">
        <v>10514</v>
      </c>
      <c r="B4997">
        <v>0</v>
      </c>
      <c r="C4997">
        <v>0</v>
      </c>
      <c r="D4997" s="221"/>
      <c r="E4997" t="s">
        <v>10515</v>
      </c>
      <c r="F4997" t="s">
        <v>950</v>
      </c>
      <c r="G4997" t="s">
        <v>10499</v>
      </c>
      <c r="H4997" t="s">
        <v>526</v>
      </c>
      <c r="I4997" t="s">
        <v>619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 t="s">
        <v>526</v>
      </c>
    </row>
    <row r="4998" spans="1:18" x14ac:dyDescent="0.25">
      <c r="A4998" t="s">
        <v>10518</v>
      </c>
      <c r="B4998">
        <v>0</v>
      </c>
      <c r="C4998">
        <v>0</v>
      </c>
      <c r="D4998" s="221"/>
      <c r="E4998" t="s">
        <v>10519</v>
      </c>
      <c r="F4998" t="s">
        <v>950</v>
      </c>
      <c r="G4998" t="s">
        <v>10505</v>
      </c>
      <c r="H4998" t="s">
        <v>526</v>
      </c>
      <c r="I4998" t="s">
        <v>619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 t="s">
        <v>526</v>
      </c>
    </row>
    <row r="4999" spans="1:18" x14ac:dyDescent="0.25">
      <c r="A4999" t="s">
        <v>10529</v>
      </c>
      <c r="B4999">
        <v>545</v>
      </c>
      <c r="C4999">
        <v>143.62666999999999</v>
      </c>
      <c r="D4999" s="221">
        <v>46013</v>
      </c>
      <c r="E4999" t="s">
        <v>10530</v>
      </c>
      <c r="F4999" t="s">
        <v>950</v>
      </c>
      <c r="G4999" t="s">
        <v>10531</v>
      </c>
      <c r="H4999" t="s">
        <v>526</v>
      </c>
      <c r="I4999" t="s">
        <v>619</v>
      </c>
      <c r="J4999">
        <v>0</v>
      </c>
      <c r="K4999">
        <v>0</v>
      </c>
      <c r="L4999">
        <v>0</v>
      </c>
      <c r="M4999">
        <v>0</v>
      </c>
      <c r="N4999">
        <v>6</v>
      </c>
      <c r="O4999">
        <v>6</v>
      </c>
      <c r="P4999">
        <v>0</v>
      </c>
      <c r="Q4999">
        <v>0</v>
      </c>
      <c r="R4999" t="s">
        <v>526</v>
      </c>
    </row>
    <row r="5000" spans="1:18" x14ac:dyDescent="0.25">
      <c r="A5000" t="s">
        <v>10532</v>
      </c>
      <c r="B5000">
        <v>594</v>
      </c>
      <c r="C5000">
        <v>149.47667000000001</v>
      </c>
      <c r="D5000" s="221">
        <v>45982</v>
      </c>
      <c r="E5000" t="s">
        <v>10533</v>
      </c>
      <c r="F5000" t="s">
        <v>950</v>
      </c>
      <c r="G5000" t="s">
        <v>10534</v>
      </c>
      <c r="H5000" t="s">
        <v>526</v>
      </c>
      <c r="I5000" t="s">
        <v>619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 t="s">
        <v>526</v>
      </c>
    </row>
    <row r="5001" spans="1:18" x14ac:dyDescent="0.25">
      <c r="A5001" t="s">
        <v>10572</v>
      </c>
      <c r="B5001">
        <v>643</v>
      </c>
      <c r="C5001">
        <v>95.53</v>
      </c>
      <c r="D5001" s="221">
        <v>45982</v>
      </c>
      <c r="E5001" t="s">
        <v>10573</v>
      </c>
      <c r="F5001" t="s">
        <v>950</v>
      </c>
      <c r="G5001" t="s">
        <v>10574</v>
      </c>
      <c r="H5001" t="s">
        <v>526</v>
      </c>
      <c r="I5001" t="s">
        <v>619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 t="s">
        <v>526</v>
      </c>
    </row>
    <row r="5002" spans="1:18" x14ac:dyDescent="0.25">
      <c r="A5002" t="s">
        <v>10587</v>
      </c>
      <c r="B5002">
        <v>0</v>
      </c>
      <c r="C5002">
        <v>0</v>
      </c>
      <c r="D5002" s="221"/>
      <c r="E5002" t="s">
        <v>10588</v>
      </c>
      <c r="F5002" t="s">
        <v>950</v>
      </c>
      <c r="G5002" t="s">
        <v>10577</v>
      </c>
      <c r="H5002" t="s">
        <v>526</v>
      </c>
      <c r="I5002" t="s">
        <v>619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 t="s">
        <v>526</v>
      </c>
    </row>
    <row r="5003" spans="1:18" x14ac:dyDescent="0.25">
      <c r="A5003" t="s">
        <v>10589</v>
      </c>
      <c r="B5003">
        <v>0</v>
      </c>
      <c r="C5003">
        <v>0</v>
      </c>
      <c r="D5003" s="221"/>
      <c r="E5003" t="s">
        <v>10590</v>
      </c>
      <c r="F5003" t="s">
        <v>950</v>
      </c>
      <c r="G5003" t="s">
        <v>10580</v>
      </c>
      <c r="H5003" t="s">
        <v>526</v>
      </c>
      <c r="I5003" t="s">
        <v>619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 t="s">
        <v>526</v>
      </c>
    </row>
    <row r="5004" spans="1:18" x14ac:dyDescent="0.25">
      <c r="A5004" t="s">
        <v>10591</v>
      </c>
      <c r="B5004">
        <v>545</v>
      </c>
      <c r="C5004">
        <v>95.53</v>
      </c>
      <c r="D5004" s="221">
        <v>45980</v>
      </c>
      <c r="E5004" t="s">
        <v>10592</v>
      </c>
      <c r="F5004" t="s">
        <v>950</v>
      </c>
      <c r="G5004" t="s">
        <v>10593</v>
      </c>
      <c r="H5004" t="s">
        <v>526</v>
      </c>
      <c r="I5004" t="s">
        <v>619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 t="s">
        <v>526</v>
      </c>
    </row>
    <row r="5005" spans="1:18" x14ac:dyDescent="0.25">
      <c r="A5005" t="s">
        <v>10594</v>
      </c>
      <c r="B5005">
        <v>594</v>
      </c>
      <c r="C5005">
        <v>129.25</v>
      </c>
      <c r="D5005" s="221">
        <v>45828</v>
      </c>
      <c r="E5005" t="s">
        <v>10595</v>
      </c>
      <c r="F5005" t="s">
        <v>950</v>
      </c>
      <c r="G5005" t="s">
        <v>10596</v>
      </c>
      <c r="H5005" t="s">
        <v>526</v>
      </c>
      <c r="I5005" t="s">
        <v>619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 t="s">
        <v>526</v>
      </c>
    </row>
    <row r="5006" spans="1:18" x14ac:dyDescent="0.25">
      <c r="A5006" t="s">
        <v>10597</v>
      </c>
      <c r="B5006">
        <v>643</v>
      </c>
      <c r="C5006">
        <v>83.31</v>
      </c>
      <c r="D5006" s="221">
        <v>45967</v>
      </c>
      <c r="E5006" t="s">
        <v>10598</v>
      </c>
      <c r="F5006" t="s">
        <v>950</v>
      </c>
      <c r="G5006" t="s">
        <v>10599</v>
      </c>
      <c r="H5006" t="s">
        <v>526</v>
      </c>
      <c r="I5006" t="s">
        <v>619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 t="s">
        <v>526</v>
      </c>
    </row>
    <row r="5007" spans="1:18" x14ac:dyDescent="0.25">
      <c r="A5007" t="s">
        <v>10616</v>
      </c>
      <c r="B5007">
        <v>592</v>
      </c>
      <c r="C5007">
        <v>77.45</v>
      </c>
      <c r="D5007" s="221">
        <v>45699</v>
      </c>
      <c r="E5007" t="s">
        <v>10617</v>
      </c>
      <c r="F5007" t="s">
        <v>950</v>
      </c>
      <c r="G5007" t="s">
        <v>10618</v>
      </c>
      <c r="H5007" t="s">
        <v>526</v>
      </c>
      <c r="I5007" t="s">
        <v>619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 t="s">
        <v>526</v>
      </c>
    </row>
    <row r="5008" spans="1:18" x14ac:dyDescent="0.25">
      <c r="A5008" t="s">
        <v>10619</v>
      </c>
      <c r="B5008">
        <v>649</v>
      </c>
      <c r="C5008">
        <v>119.02500000000001</v>
      </c>
      <c r="D5008" s="221">
        <v>45229</v>
      </c>
      <c r="E5008" t="s">
        <v>10620</v>
      </c>
      <c r="F5008" t="s">
        <v>950</v>
      </c>
      <c r="G5008" t="s">
        <v>10621</v>
      </c>
      <c r="H5008" t="s">
        <v>526</v>
      </c>
      <c r="I5008" t="s">
        <v>619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 t="s">
        <v>526</v>
      </c>
    </row>
    <row r="5009" spans="1:18" x14ac:dyDescent="0.25">
      <c r="A5009" t="s">
        <v>10622</v>
      </c>
      <c r="B5009">
        <v>706</v>
      </c>
      <c r="C5009">
        <v>148.27332999999999</v>
      </c>
      <c r="D5009" s="221">
        <v>44330</v>
      </c>
      <c r="E5009" t="s">
        <v>10623</v>
      </c>
      <c r="F5009" t="s">
        <v>950</v>
      </c>
      <c r="G5009" t="s">
        <v>10624</v>
      </c>
      <c r="H5009" t="s">
        <v>526</v>
      </c>
      <c r="I5009" t="s">
        <v>619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 t="s">
        <v>526</v>
      </c>
    </row>
    <row r="5010" spans="1:18" x14ac:dyDescent="0.25">
      <c r="A5010" t="s">
        <v>10625</v>
      </c>
      <c r="B5010">
        <v>763</v>
      </c>
      <c r="C5010">
        <v>70.83</v>
      </c>
      <c r="D5010" s="221">
        <v>38551</v>
      </c>
      <c r="E5010" t="s">
        <v>10626</v>
      </c>
      <c r="F5010" t="s">
        <v>950</v>
      </c>
      <c r="G5010" t="s">
        <v>10627</v>
      </c>
      <c r="H5010" t="s">
        <v>526</v>
      </c>
      <c r="I5010" t="s">
        <v>619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 t="s">
        <v>526</v>
      </c>
    </row>
    <row r="5011" spans="1:18" x14ac:dyDescent="0.25">
      <c r="A5011" t="s">
        <v>10631</v>
      </c>
      <c r="B5011">
        <v>0</v>
      </c>
      <c r="C5011">
        <v>0</v>
      </c>
      <c r="D5011" s="221"/>
      <c r="E5011" t="s">
        <v>10632</v>
      </c>
      <c r="F5011" t="s">
        <v>950</v>
      </c>
      <c r="G5011" t="s">
        <v>10618</v>
      </c>
      <c r="H5011" t="s">
        <v>526</v>
      </c>
      <c r="I5011" t="s">
        <v>619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 t="s">
        <v>526</v>
      </c>
    </row>
    <row r="5012" spans="1:18" x14ac:dyDescent="0.25">
      <c r="A5012" t="s">
        <v>10633</v>
      </c>
      <c r="B5012">
        <v>0</v>
      </c>
      <c r="C5012">
        <v>0</v>
      </c>
      <c r="D5012" s="221"/>
      <c r="E5012" t="s">
        <v>10634</v>
      </c>
      <c r="F5012" t="s">
        <v>950</v>
      </c>
      <c r="G5012" t="s">
        <v>10621</v>
      </c>
      <c r="H5012" t="s">
        <v>526</v>
      </c>
      <c r="I5012" t="s">
        <v>619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 t="s">
        <v>526</v>
      </c>
    </row>
    <row r="5013" spans="1:18" x14ac:dyDescent="0.25">
      <c r="A5013" t="s">
        <v>10635</v>
      </c>
      <c r="B5013">
        <v>0</v>
      </c>
      <c r="C5013">
        <v>0</v>
      </c>
      <c r="D5013" s="221"/>
      <c r="E5013" t="s">
        <v>10636</v>
      </c>
      <c r="F5013" t="s">
        <v>950</v>
      </c>
      <c r="G5013" t="s">
        <v>10624</v>
      </c>
      <c r="H5013" t="s">
        <v>526</v>
      </c>
      <c r="I5013" t="s">
        <v>619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 t="s">
        <v>526</v>
      </c>
    </row>
    <row r="5014" spans="1:18" x14ac:dyDescent="0.25">
      <c r="A5014" t="s">
        <v>10650</v>
      </c>
      <c r="B5014">
        <v>763</v>
      </c>
      <c r="C5014">
        <v>217.84</v>
      </c>
      <c r="D5014" s="221">
        <v>44237</v>
      </c>
      <c r="E5014" t="s">
        <v>10651</v>
      </c>
      <c r="F5014" t="s">
        <v>950</v>
      </c>
      <c r="G5014" t="s">
        <v>10652</v>
      </c>
      <c r="H5014" t="s">
        <v>526</v>
      </c>
      <c r="I5014" t="s">
        <v>619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 t="s">
        <v>526</v>
      </c>
    </row>
    <row r="5015" spans="1:18" x14ac:dyDescent="0.25">
      <c r="A5015" t="s">
        <v>10653</v>
      </c>
      <c r="B5015">
        <v>877</v>
      </c>
      <c r="C5015">
        <v>0</v>
      </c>
      <c r="D5015" s="221"/>
      <c r="E5015" t="s">
        <v>10654</v>
      </c>
      <c r="F5015" t="s">
        <v>950</v>
      </c>
      <c r="G5015" t="s">
        <v>10655</v>
      </c>
      <c r="H5015" t="s">
        <v>526</v>
      </c>
      <c r="I5015" t="s">
        <v>619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 t="s">
        <v>526</v>
      </c>
    </row>
    <row r="5016" spans="1:18" x14ac:dyDescent="0.25">
      <c r="A5016" t="s">
        <v>10665</v>
      </c>
      <c r="B5016">
        <v>0</v>
      </c>
      <c r="C5016">
        <v>0</v>
      </c>
      <c r="D5016" s="221"/>
      <c r="E5016" t="s">
        <v>10666</v>
      </c>
      <c r="F5016" t="s">
        <v>950</v>
      </c>
      <c r="G5016" t="s">
        <v>10667</v>
      </c>
      <c r="H5016" t="s">
        <v>526</v>
      </c>
      <c r="I5016" t="s">
        <v>61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 t="s">
        <v>526</v>
      </c>
    </row>
    <row r="5017" spans="1:18" x14ac:dyDescent="0.25">
      <c r="A5017" t="s">
        <v>10676</v>
      </c>
      <c r="B5017">
        <v>0</v>
      </c>
      <c r="C5017">
        <v>71.680000000000007</v>
      </c>
      <c r="D5017" s="221">
        <v>42956</v>
      </c>
      <c r="E5017" t="s">
        <v>10677</v>
      </c>
      <c r="F5017" t="s">
        <v>950</v>
      </c>
      <c r="G5017" t="s">
        <v>10474</v>
      </c>
      <c r="H5017" t="s">
        <v>526</v>
      </c>
      <c r="I5017" t="s">
        <v>619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 t="s">
        <v>526</v>
      </c>
    </row>
    <row r="5018" spans="1:18" x14ac:dyDescent="0.25">
      <c r="A5018" t="s">
        <v>10684</v>
      </c>
      <c r="B5018">
        <v>0</v>
      </c>
      <c r="C5018">
        <v>52.47</v>
      </c>
      <c r="D5018" s="221">
        <v>42957</v>
      </c>
      <c r="E5018" t="s">
        <v>10685</v>
      </c>
      <c r="F5018" t="s">
        <v>950</v>
      </c>
      <c r="G5018" t="s">
        <v>10596</v>
      </c>
      <c r="H5018" t="s">
        <v>526</v>
      </c>
      <c r="I5018" t="s">
        <v>619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 t="s">
        <v>526</v>
      </c>
    </row>
    <row r="5019" spans="1:18" x14ac:dyDescent="0.25">
      <c r="A5019" t="s">
        <v>134759</v>
      </c>
      <c r="B5019">
        <v>0</v>
      </c>
      <c r="C5019">
        <v>992.82</v>
      </c>
      <c r="D5019" s="221">
        <v>45958</v>
      </c>
      <c r="E5019" t="s">
        <v>134760</v>
      </c>
      <c r="F5019" t="s">
        <v>950</v>
      </c>
      <c r="G5019" t="s">
        <v>134761</v>
      </c>
      <c r="H5019" t="s">
        <v>10706</v>
      </c>
      <c r="I5019" t="s">
        <v>619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 t="s">
        <v>526</v>
      </c>
    </row>
    <row r="5020" spans="1:18" x14ac:dyDescent="0.25">
      <c r="A5020" t="s">
        <v>10707</v>
      </c>
      <c r="B5020">
        <v>0</v>
      </c>
      <c r="C5020">
        <v>155.79333</v>
      </c>
      <c r="D5020" s="221">
        <v>44672</v>
      </c>
      <c r="E5020" t="s">
        <v>10708</v>
      </c>
      <c r="F5020" t="s">
        <v>950</v>
      </c>
      <c r="G5020" t="s">
        <v>10709</v>
      </c>
      <c r="H5020" t="s">
        <v>10706</v>
      </c>
      <c r="I5020" t="s">
        <v>619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 t="s">
        <v>526</v>
      </c>
    </row>
    <row r="5021" spans="1:18" x14ac:dyDescent="0.25">
      <c r="A5021" t="s">
        <v>10746</v>
      </c>
      <c r="B5021">
        <v>96</v>
      </c>
      <c r="C5021">
        <v>237.88</v>
      </c>
      <c r="D5021" s="221">
        <v>44770</v>
      </c>
      <c r="E5021" t="s">
        <v>10747</v>
      </c>
      <c r="F5021" t="s">
        <v>950</v>
      </c>
      <c r="G5021" t="s">
        <v>10748</v>
      </c>
      <c r="H5021" t="s">
        <v>526</v>
      </c>
      <c r="I5021" t="s">
        <v>619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 t="s">
        <v>10749</v>
      </c>
    </row>
    <row r="5022" spans="1:18" x14ac:dyDescent="0.25">
      <c r="A5022" t="s">
        <v>10760</v>
      </c>
      <c r="B5022">
        <v>0</v>
      </c>
      <c r="C5022">
        <v>3.29</v>
      </c>
      <c r="D5022" s="221">
        <v>42277</v>
      </c>
      <c r="E5022" t="s">
        <v>10761</v>
      </c>
      <c r="F5022" t="s">
        <v>950</v>
      </c>
      <c r="G5022" t="s">
        <v>10762</v>
      </c>
      <c r="H5022" t="s">
        <v>10706</v>
      </c>
      <c r="I5022" t="s">
        <v>619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 t="s">
        <v>526</v>
      </c>
    </row>
    <row r="5023" spans="1:18" x14ac:dyDescent="0.25">
      <c r="A5023" t="s">
        <v>10763</v>
      </c>
      <c r="B5023">
        <v>115</v>
      </c>
      <c r="C5023">
        <v>47.29515</v>
      </c>
      <c r="D5023" s="221">
        <v>44616</v>
      </c>
      <c r="E5023" t="s">
        <v>10764</v>
      </c>
      <c r="F5023" t="s">
        <v>950</v>
      </c>
      <c r="G5023" t="s">
        <v>10765</v>
      </c>
      <c r="H5023" t="s">
        <v>526</v>
      </c>
      <c r="I5023" t="s">
        <v>619</v>
      </c>
      <c r="J5023">
        <v>0</v>
      </c>
      <c r="K5023">
        <v>0</v>
      </c>
      <c r="L5023">
        <v>0</v>
      </c>
      <c r="M5023">
        <v>0</v>
      </c>
      <c r="N5023">
        <v>8</v>
      </c>
      <c r="O5023">
        <v>0</v>
      </c>
      <c r="P5023">
        <v>0</v>
      </c>
      <c r="Q5023">
        <v>0</v>
      </c>
      <c r="R5023" t="s">
        <v>10766</v>
      </c>
    </row>
    <row r="5024" spans="1:18" x14ac:dyDescent="0.25">
      <c r="A5024" t="s">
        <v>127648</v>
      </c>
      <c r="B5024">
        <v>0</v>
      </c>
      <c r="C5024">
        <v>0</v>
      </c>
      <c r="D5024" s="221"/>
      <c r="E5024" t="s">
        <v>127648</v>
      </c>
      <c r="F5024" t="s">
        <v>10687</v>
      </c>
      <c r="G5024" t="s">
        <v>14606</v>
      </c>
      <c r="H5024" t="s">
        <v>127648</v>
      </c>
      <c r="I5024" t="s">
        <v>619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 t="s">
        <v>526</v>
      </c>
    </row>
    <row r="5025" spans="1:18" x14ac:dyDescent="0.25">
      <c r="A5025" t="s">
        <v>132851</v>
      </c>
      <c r="B5025">
        <v>0</v>
      </c>
      <c r="C5025">
        <v>0</v>
      </c>
      <c r="D5025" s="221"/>
      <c r="E5025" t="s">
        <v>132851</v>
      </c>
      <c r="F5025" t="s">
        <v>10687</v>
      </c>
      <c r="G5025" t="s">
        <v>132852</v>
      </c>
      <c r="H5025" t="s">
        <v>526</v>
      </c>
      <c r="I5025" t="s">
        <v>619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 t="s">
        <v>526</v>
      </c>
    </row>
    <row r="5026" spans="1:18" x14ac:dyDescent="0.25">
      <c r="A5026" t="s">
        <v>15408</v>
      </c>
      <c r="B5026">
        <v>0</v>
      </c>
      <c r="C5026">
        <v>0</v>
      </c>
      <c r="D5026" s="221"/>
      <c r="E5026" t="s">
        <v>15408</v>
      </c>
      <c r="F5026" t="s">
        <v>10687</v>
      </c>
      <c r="G5026" t="s">
        <v>14652</v>
      </c>
      <c r="H5026" t="s">
        <v>526</v>
      </c>
      <c r="I5026" t="s">
        <v>619</v>
      </c>
      <c r="J5026">
        <v>0</v>
      </c>
      <c r="K5026">
        <v>0</v>
      </c>
      <c r="L5026">
        <v>0</v>
      </c>
      <c r="M5026">
        <v>0</v>
      </c>
      <c r="N5026">
        <v>96</v>
      </c>
      <c r="O5026">
        <v>0</v>
      </c>
      <c r="P5026">
        <v>0</v>
      </c>
      <c r="Q5026">
        <v>0</v>
      </c>
      <c r="R5026" t="s">
        <v>10690</v>
      </c>
    </row>
    <row r="5027" spans="1:18" x14ac:dyDescent="0.25">
      <c r="A5027" t="s">
        <v>132853</v>
      </c>
      <c r="B5027">
        <v>0</v>
      </c>
      <c r="C5027">
        <v>0</v>
      </c>
      <c r="D5027" s="221"/>
      <c r="E5027" t="s">
        <v>132853</v>
      </c>
      <c r="F5027" t="s">
        <v>10687</v>
      </c>
      <c r="G5027" t="s">
        <v>14606</v>
      </c>
      <c r="H5027" t="s">
        <v>132854</v>
      </c>
      <c r="I5027" t="s">
        <v>619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 t="s">
        <v>526</v>
      </c>
    </row>
    <row r="5028" spans="1:18" x14ac:dyDescent="0.25">
      <c r="A5028" t="s">
        <v>132855</v>
      </c>
      <c r="B5028">
        <v>0</v>
      </c>
      <c r="C5028">
        <v>0</v>
      </c>
      <c r="D5028" s="221"/>
      <c r="E5028" t="s">
        <v>132855</v>
      </c>
      <c r="F5028" t="s">
        <v>10687</v>
      </c>
      <c r="G5028" t="s">
        <v>14606</v>
      </c>
      <c r="H5028" t="s">
        <v>132856</v>
      </c>
      <c r="I5028" t="s">
        <v>619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 t="s">
        <v>526</v>
      </c>
    </row>
    <row r="5029" spans="1:18" x14ac:dyDescent="0.25">
      <c r="A5029" t="s">
        <v>132857</v>
      </c>
      <c r="B5029">
        <v>0</v>
      </c>
      <c r="C5029">
        <v>0</v>
      </c>
      <c r="D5029" s="221"/>
      <c r="E5029" t="s">
        <v>132857</v>
      </c>
      <c r="F5029" t="s">
        <v>10687</v>
      </c>
      <c r="G5029" t="s">
        <v>15103</v>
      </c>
      <c r="H5029" t="s">
        <v>132858</v>
      </c>
      <c r="I5029" t="s">
        <v>619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 t="s">
        <v>526</v>
      </c>
    </row>
    <row r="5030" spans="1:18" x14ac:dyDescent="0.25">
      <c r="A5030" t="s">
        <v>132859</v>
      </c>
      <c r="B5030">
        <v>0</v>
      </c>
      <c r="C5030">
        <v>0</v>
      </c>
      <c r="D5030" s="221"/>
      <c r="E5030" t="s">
        <v>132859</v>
      </c>
      <c r="F5030" t="s">
        <v>10687</v>
      </c>
      <c r="G5030" t="s">
        <v>14606</v>
      </c>
      <c r="H5030" t="s">
        <v>132860</v>
      </c>
      <c r="I5030" t="s">
        <v>619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 t="s">
        <v>526</v>
      </c>
    </row>
    <row r="5031" spans="1:18" x14ac:dyDescent="0.25">
      <c r="A5031" t="s">
        <v>132861</v>
      </c>
      <c r="B5031">
        <v>0</v>
      </c>
      <c r="C5031">
        <v>0</v>
      </c>
      <c r="D5031" s="221"/>
      <c r="E5031" t="s">
        <v>132861</v>
      </c>
      <c r="F5031" t="s">
        <v>10687</v>
      </c>
      <c r="G5031" t="s">
        <v>132761</v>
      </c>
      <c r="H5031" t="s">
        <v>132762</v>
      </c>
      <c r="I5031" t="s">
        <v>619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 t="s">
        <v>526</v>
      </c>
    </row>
    <row r="5032" spans="1:18" x14ac:dyDescent="0.25">
      <c r="A5032" t="s">
        <v>132862</v>
      </c>
      <c r="B5032">
        <v>0</v>
      </c>
      <c r="C5032">
        <v>0</v>
      </c>
      <c r="D5032" s="221"/>
      <c r="E5032" t="s">
        <v>132862</v>
      </c>
      <c r="F5032" t="s">
        <v>10687</v>
      </c>
      <c r="G5032" t="s">
        <v>14612</v>
      </c>
      <c r="H5032" t="s">
        <v>132863</v>
      </c>
      <c r="I5032" t="s">
        <v>619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 t="s">
        <v>526</v>
      </c>
    </row>
    <row r="5033" spans="1:18" x14ac:dyDescent="0.25">
      <c r="A5033" t="s">
        <v>134762</v>
      </c>
      <c r="B5033">
        <v>0</v>
      </c>
      <c r="C5033">
        <v>0</v>
      </c>
      <c r="D5033" s="221"/>
      <c r="E5033" t="s">
        <v>134762</v>
      </c>
      <c r="F5033" t="s">
        <v>10687</v>
      </c>
      <c r="G5033" t="s">
        <v>15011</v>
      </c>
      <c r="H5033" t="s">
        <v>526</v>
      </c>
      <c r="I5033" t="s">
        <v>61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 t="s">
        <v>526</v>
      </c>
    </row>
    <row r="5034" spans="1:18" x14ac:dyDescent="0.25">
      <c r="A5034" t="s">
        <v>134763</v>
      </c>
      <c r="B5034">
        <v>0</v>
      </c>
      <c r="C5034">
        <v>0</v>
      </c>
      <c r="D5034" s="221"/>
      <c r="E5034" t="s">
        <v>134763</v>
      </c>
      <c r="F5034" t="s">
        <v>10687</v>
      </c>
      <c r="G5034" t="s">
        <v>14606</v>
      </c>
      <c r="H5034" t="s">
        <v>134764</v>
      </c>
      <c r="I5034" t="s">
        <v>619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 t="s">
        <v>526</v>
      </c>
    </row>
    <row r="5035" spans="1:18" x14ac:dyDescent="0.25">
      <c r="A5035" t="s">
        <v>134765</v>
      </c>
      <c r="B5035">
        <v>0</v>
      </c>
      <c r="C5035">
        <v>0</v>
      </c>
      <c r="D5035" s="221"/>
      <c r="E5035" t="s">
        <v>134765</v>
      </c>
      <c r="F5035" t="s">
        <v>10687</v>
      </c>
      <c r="G5035" t="s">
        <v>134766</v>
      </c>
      <c r="H5035" t="s">
        <v>526</v>
      </c>
      <c r="I5035" t="s">
        <v>619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 t="s">
        <v>526</v>
      </c>
    </row>
    <row r="5036" spans="1:18" x14ac:dyDescent="0.25">
      <c r="A5036" t="s">
        <v>134767</v>
      </c>
      <c r="B5036">
        <v>0</v>
      </c>
      <c r="C5036">
        <v>0</v>
      </c>
      <c r="D5036" s="221"/>
      <c r="E5036" t="s">
        <v>134767</v>
      </c>
      <c r="F5036" t="s">
        <v>10687</v>
      </c>
      <c r="G5036" t="s">
        <v>14606</v>
      </c>
      <c r="H5036" t="s">
        <v>134768</v>
      </c>
      <c r="I5036" t="s">
        <v>619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 t="s">
        <v>526</v>
      </c>
    </row>
    <row r="5037" spans="1:18" x14ac:dyDescent="0.25">
      <c r="A5037" t="s">
        <v>134769</v>
      </c>
      <c r="B5037">
        <v>0</v>
      </c>
      <c r="C5037">
        <v>0</v>
      </c>
      <c r="D5037" s="221"/>
      <c r="E5037" t="s">
        <v>134769</v>
      </c>
      <c r="F5037" t="s">
        <v>10687</v>
      </c>
      <c r="G5037" t="s">
        <v>134770</v>
      </c>
      <c r="H5037" t="s">
        <v>526</v>
      </c>
      <c r="I5037" t="s">
        <v>619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 t="s">
        <v>526</v>
      </c>
    </row>
    <row r="5038" spans="1:18" x14ac:dyDescent="0.25">
      <c r="A5038" t="s">
        <v>134771</v>
      </c>
      <c r="B5038">
        <v>0</v>
      </c>
      <c r="C5038">
        <v>0</v>
      </c>
      <c r="D5038" s="221"/>
      <c r="E5038" t="s">
        <v>134771</v>
      </c>
      <c r="F5038" t="s">
        <v>10687</v>
      </c>
      <c r="G5038" t="s">
        <v>134772</v>
      </c>
      <c r="H5038" t="s">
        <v>526</v>
      </c>
      <c r="I5038" t="s">
        <v>619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 t="s">
        <v>526</v>
      </c>
    </row>
    <row r="5039" spans="1:18" x14ac:dyDescent="0.25">
      <c r="A5039" t="s">
        <v>134773</v>
      </c>
      <c r="B5039">
        <v>0</v>
      </c>
      <c r="C5039">
        <v>0</v>
      </c>
      <c r="D5039" s="221"/>
      <c r="E5039" t="s">
        <v>134773</v>
      </c>
      <c r="F5039" t="s">
        <v>10687</v>
      </c>
      <c r="G5039" t="s">
        <v>14612</v>
      </c>
      <c r="H5039" t="s">
        <v>134774</v>
      </c>
      <c r="I5039" t="s">
        <v>619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 t="s">
        <v>526</v>
      </c>
    </row>
    <row r="5040" spans="1:18" x14ac:dyDescent="0.25">
      <c r="A5040" t="s">
        <v>134775</v>
      </c>
      <c r="B5040">
        <v>0</v>
      </c>
      <c r="C5040">
        <v>0</v>
      </c>
      <c r="D5040" s="221"/>
      <c r="E5040" t="s">
        <v>134775</v>
      </c>
      <c r="F5040" t="s">
        <v>10687</v>
      </c>
      <c r="G5040" t="s">
        <v>14606</v>
      </c>
      <c r="H5040" t="s">
        <v>134776</v>
      </c>
      <c r="I5040" t="s">
        <v>619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 t="s">
        <v>526</v>
      </c>
    </row>
    <row r="5041" spans="1:18" x14ac:dyDescent="0.25">
      <c r="A5041" t="s">
        <v>134777</v>
      </c>
      <c r="B5041">
        <v>0</v>
      </c>
      <c r="C5041">
        <v>0</v>
      </c>
      <c r="D5041" s="221"/>
      <c r="E5041" t="s">
        <v>134777</v>
      </c>
      <c r="F5041" t="s">
        <v>10687</v>
      </c>
      <c r="G5041" t="s">
        <v>14612</v>
      </c>
      <c r="H5041" t="s">
        <v>134778</v>
      </c>
      <c r="I5041" t="s">
        <v>619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 t="s">
        <v>526</v>
      </c>
    </row>
    <row r="5042" spans="1:18" x14ac:dyDescent="0.25">
      <c r="A5042" t="s">
        <v>134779</v>
      </c>
      <c r="B5042">
        <v>0</v>
      </c>
      <c r="C5042">
        <v>0</v>
      </c>
      <c r="D5042" s="221"/>
      <c r="E5042" t="s">
        <v>134779</v>
      </c>
      <c r="F5042" t="s">
        <v>10687</v>
      </c>
      <c r="G5042" t="s">
        <v>14606</v>
      </c>
      <c r="H5042" t="s">
        <v>134780</v>
      </c>
      <c r="I5042" t="s">
        <v>619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 t="s">
        <v>526</v>
      </c>
    </row>
    <row r="5043" spans="1:18" x14ac:dyDescent="0.25">
      <c r="A5043" t="s">
        <v>134781</v>
      </c>
      <c r="B5043">
        <v>0</v>
      </c>
      <c r="C5043">
        <v>0</v>
      </c>
      <c r="D5043" s="221"/>
      <c r="E5043" t="s">
        <v>134781</v>
      </c>
      <c r="F5043" t="s">
        <v>10687</v>
      </c>
      <c r="G5043" t="s">
        <v>14612</v>
      </c>
      <c r="H5043" t="s">
        <v>134782</v>
      </c>
      <c r="I5043" t="s">
        <v>619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 t="s">
        <v>526</v>
      </c>
    </row>
    <row r="5044" spans="1:18" x14ac:dyDescent="0.25">
      <c r="A5044" t="s">
        <v>134783</v>
      </c>
      <c r="B5044">
        <v>0</v>
      </c>
      <c r="C5044">
        <v>0</v>
      </c>
      <c r="D5044" s="221"/>
      <c r="E5044" t="s">
        <v>134783</v>
      </c>
      <c r="F5044" t="s">
        <v>10687</v>
      </c>
      <c r="G5044" t="s">
        <v>14612</v>
      </c>
      <c r="H5044" t="s">
        <v>134784</v>
      </c>
      <c r="I5044" t="s">
        <v>619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2</v>
      </c>
      <c r="R5044" t="s">
        <v>526</v>
      </c>
    </row>
    <row r="5045" spans="1:18" x14ac:dyDescent="0.25">
      <c r="A5045" t="s">
        <v>134785</v>
      </c>
      <c r="B5045">
        <v>0</v>
      </c>
      <c r="C5045">
        <v>0</v>
      </c>
      <c r="D5045" s="221"/>
      <c r="E5045" t="s">
        <v>134785</v>
      </c>
      <c r="F5045" t="s">
        <v>10687</v>
      </c>
      <c r="G5045" t="s">
        <v>14612</v>
      </c>
      <c r="H5045" t="s">
        <v>134786</v>
      </c>
      <c r="I5045" t="s">
        <v>619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 t="s">
        <v>526</v>
      </c>
    </row>
    <row r="5046" spans="1:18" x14ac:dyDescent="0.25">
      <c r="A5046" t="s">
        <v>134787</v>
      </c>
      <c r="B5046">
        <v>0</v>
      </c>
      <c r="C5046">
        <v>0</v>
      </c>
      <c r="D5046" s="221"/>
      <c r="E5046" t="s">
        <v>134787</v>
      </c>
      <c r="F5046" t="s">
        <v>10687</v>
      </c>
      <c r="G5046" t="s">
        <v>134788</v>
      </c>
      <c r="H5046" t="s">
        <v>526</v>
      </c>
      <c r="I5046" t="s">
        <v>619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 t="s">
        <v>526</v>
      </c>
    </row>
    <row r="5047" spans="1:18" x14ac:dyDescent="0.25">
      <c r="A5047" t="s">
        <v>134789</v>
      </c>
      <c r="B5047">
        <v>0</v>
      </c>
      <c r="C5047">
        <v>0</v>
      </c>
      <c r="D5047" s="221"/>
      <c r="E5047" t="s">
        <v>134789</v>
      </c>
      <c r="F5047" t="s">
        <v>10687</v>
      </c>
      <c r="G5047" t="s">
        <v>14606</v>
      </c>
      <c r="H5047" t="s">
        <v>134790</v>
      </c>
      <c r="I5047" t="s">
        <v>619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 t="s">
        <v>526</v>
      </c>
    </row>
    <row r="5048" spans="1:18" x14ac:dyDescent="0.25">
      <c r="A5048" t="s">
        <v>15412</v>
      </c>
      <c r="B5048">
        <v>0</v>
      </c>
      <c r="C5048">
        <v>0</v>
      </c>
      <c r="D5048" s="221"/>
      <c r="E5048" t="s">
        <v>15412</v>
      </c>
      <c r="F5048" t="s">
        <v>10687</v>
      </c>
      <c r="G5048" t="s">
        <v>15413</v>
      </c>
      <c r="H5048" t="s">
        <v>526</v>
      </c>
      <c r="I5048" t="s">
        <v>619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 t="s">
        <v>526</v>
      </c>
    </row>
    <row r="5049" spans="1:18" x14ac:dyDescent="0.25">
      <c r="A5049" t="s">
        <v>15417</v>
      </c>
      <c r="B5049">
        <v>0</v>
      </c>
      <c r="C5049">
        <v>0</v>
      </c>
      <c r="D5049" s="221">
        <v>37161</v>
      </c>
      <c r="E5049" t="s">
        <v>15417</v>
      </c>
      <c r="F5049" t="s">
        <v>10687</v>
      </c>
      <c r="G5049" t="s">
        <v>15418</v>
      </c>
      <c r="H5049" t="s">
        <v>526</v>
      </c>
      <c r="I5049" t="s">
        <v>619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 t="s">
        <v>15419</v>
      </c>
    </row>
    <row r="5050" spans="1:18" x14ac:dyDescent="0.25">
      <c r="A5050" t="s">
        <v>15430</v>
      </c>
      <c r="B5050">
        <v>0</v>
      </c>
      <c r="C5050">
        <v>0</v>
      </c>
      <c r="D5050" s="221"/>
      <c r="E5050" t="s">
        <v>15430</v>
      </c>
      <c r="F5050" t="s">
        <v>10687</v>
      </c>
      <c r="G5050" t="s">
        <v>15431</v>
      </c>
      <c r="H5050" t="s">
        <v>526</v>
      </c>
      <c r="I5050" t="s">
        <v>619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 t="s">
        <v>526</v>
      </c>
    </row>
    <row r="5051" spans="1:18" x14ac:dyDescent="0.25">
      <c r="A5051" t="s">
        <v>15442</v>
      </c>
      <c r="B5051">
        <v>0</v>
      </c>
      <c r="C5051">
        <v>0</v>
      </c>
      <c r="D5051" s="221"/>
      <c r="E5051" t="s">
        <v>15442</v>
      </c>
      <c r="F5051" t="s">
        <v>10687</v>
      </c>
      <c r="G5051" t="s">
        <v>15443</v>
      </c>
      <c r="H5051" t="s">
        <v>526</v>
      </c>
      <c r="I5051" t="s">
        <v>619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 t="s">
        <v>526</v>
      </c>
    </row>
    <row r="5052" spans="1:18" x14ac:dyDescent="0.25">
      <c r="A5052" t="s">
        <v>15444</v>
      </c>
      <c r="B5052">
        <v>0</v>
      </c>
      <c r="C5052">
        <v>0</v>
      </c>
      <c r="D5052" s="221"/>
      <c r="E5052" t="s">
        <v>15444</v>
      </c>
      <c r="F5052" t="s">
        <v>10687</v>
      </c>
      <c r="G5052" t="s">
        <v>15445</v>
      </c>
      <c r="H5052" t="s">
        <v>526</v>
      </c>
      <c r="I5052" t="s">
        <v>619</v>
      </c>
      <c r="J5052">
        <v>0</v>
      </c>
      <c r="K5052">
        <v>0</v>
      </c>
      <c r="L5052">
        <v>0</v>
      </c>
      <c r="M5052">
        <v>0</v>
      </c>
      <c r="N5052">
        <v>659</v>
      </c>
      <c r="O5052">
        <v>0</v>
      </c>
      <c r="P5052">
        <v>0</v>
      </c>
      <c r="Q5052">
        <v>0</v>
      </c>
      <c r="R5052" t="s">
        <v>15446</v>
      </c>
    </row>
    <row r="5053" spans="1:18" x14ac:dyDescent="0.25">
      <c r="A5053" t="s">
        <v>15457</v>
      </c>
      <c r="B5053">
        <v>0</v>
      </c>
      <c r="C5053">
        <v>0</v>
      </c>
      <c r="D5053" s="221"/>
      <c r="E5053" t="s">
        <v>15457</v>
      </c>
      <c r="F5053" t="s">
        <v>10687</v>
      </c>
      <c r="G5053" t="s">
        <v>15458</v>
      </c>
      <c r="H5053" t="s">
        <v>15459</v>
      </c>
      <c r="I5053" t="s">
        <v>619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 t="s">
        <v>526</v>
      </c>
    </row>
    <row r="5054" spans="1:18" x14ac:dyDescent="0.25">
      <c r="A5054" t="s">
        <v>126888</v>
      </c>
      <c r="B5054">
        <v>0</v>
      </c>
      <c r="C5054">
        <v>0</v>
      </c>
      <c r="D5054" s="221"/>
      <c r="E5054" t="s">
        <v>126888</v>
      </c>
      <c r="F5054" t="s">
        <v>10687</v>
      </c>
      <c r="G5054" t="s">
        <v>14612</v>
      </c>
      <c r="H5054" t="s">
        <v>15475</v>
      </c>
      <c r="I5054" t="s">
        <v>619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 t="s">
        <v>526</v>
      </c>
    </row>
    <row r="5055" spans="1:18" x14ac:dyDescent="0.25">
      <c r="A5055" t="s">
        <v>15484</v>
      </c>
      <c r="B5055">
        <v>0</v>
      </c>
      <c r="C5055">
        <v>0</v>
      </c>
      <c r="D5055" s="221"/>
      <c r="E5055" t="s">
        <v>15484</v>
      </c>
      <c r="F5055" t="s">
        <v>10687</v>
      </c>
      <c r="G5055" t="s">
        <v>14606</v>
      </c>
      <c r="H5055" t="s">
        <v>15485</v>
      </c>
      <c r="I5055" t="s">
        <v>61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 t="s">
        <v>526</v>
      </c>
    </row>
    <row r="5056" spans="1:18" x14ac:dyDescent="0.25">
      <c r="A5056" t="s">
        <v>15501</v>
      </c>
      <c r="B5056">
        <v>0</v>
      </c>
      <c r="C5056">
        <v>468.596</v>
      </c>
      <c r="D5056" s="221">
        <v>40816</v>
      </c>
      <c r="E5056" t="s">
        <v>15502</v>
      </c>
      <c r="F5056" t="s">
        <v>940</v>
      </c>
      <c r="G5056" t="s">
        <v>15503</v>
      </c>
      <c r="H5056" t="s">
        <v>526</v>
      </c>
      <c r="I5056" t="s">
        <v>619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 t="s">
        <v>526</v>
      </c>
    </row>
    <row r="5057" spans="1:18" x14ac:dyDescent="0.25">
      <c r="A5057" t="s">
        <v>15505</v>
      </c>
      <c r="B5057">
        <v>0</v>
      </c>
      <c r="C5057">
        <v>1239.7950000000001</v>
      </c>
      <c r="D5057" s="221">
        <v>41485</v>
      </c>
      <c r="E5057" t="s">
        <v>1685</v>
      </c>
      <c r="F5057" t="s">
        <v>940</v>
      </c>
      <c r="G5057" t="s">
        <v>124895</v>
      </c>
      <c r="H5057" t="s">
        <v>526</v>
      </c>
      <c r="I5057" t="s">
        <v>619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 t="s">
        <v>526</v>
      </c>
    </row>
    <row r="5058" spans="1:18" x14ac:dyDescent="0.25">
      <c r="A5058" t="s">
        <v>15521</v>
      </c>
      <c r="B5058">
        <v>0</v>
      </c>
      <c r="C5058">
        <v>151.19999999999999</v>
      </c>
      <c r="D5058" s="221">
        <v>40088</v>
      </c>
      <c r="E5058" t="s">
        <v>526</v>
      </c>
      <c r="F5058" t="s">
        <v>707</v>
      </c>
      <c r="G5058" t="s">
        <v>15522</v>
      </c>
      <c r="H5058" t="s">
        <v>15523</v>
      </c>
      <c r="I5058" t="s">
        <v>619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 t="s">
        <v>526</v>
      </c>
    </row>
    <row r="5059" spans="1:18" x14ac:dyDescent="0.25">
      <c r="A5059" t="s">
        <v>10771</v>
      </c>
      <c r="B5059">
        <v>115</v>
      </c>
      <c r="C5059">
        <v>44.056669999999997</v>
      </c>
      <c r="D5059" s="221">
        <v>42324</v>
      </c>
      <c r="E5059" t="s">
        <v>10772</v>
      </c>
      <c r="F5059" t="s">
        <v>950</v>
      </c>
      <c r="G5059" t="s">
        <v>10773</v>
      </c>
      <c r="H5059" t="s">
        <v>526</v>
      </c>
      <c r="I5059" t="s">
        <v>619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 t="s">
        <v>526</v>
      </c>
    </row>
    <row r="5060" spans="1:18" x14ac:dyDescent="0.25">
      <c r="A5060" t="s">
        <v>10781</v>
      </c>
      <c r="B5060">
        <v>0</v>
      </c>
      <c r="C5060">
        <v>15.11</v>
      </c>
      <c r="D5060" s="221">
        <v>44831</v>
      </c>
      <c r="E5060" t="s">
        <v>10782</v>
      </c>
      <c r="F5060" t="s">
        <v>950</v>
      </c>
      <c r="G5060" t="s">
        <v>10783</v>
      </c>
      <c r="H5060" t="s">
        <v>526</v>
      </c>
      <c r="I5060" t="s">
        <v>619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 t="s">
        <v>526</v>
      </c>
    </row>
    <row r="5061" spans="1:18" x14ac:dyDescent="0.25">
      <c r="A5061" t="s">
        <v>10811</v>
      </c>
      <c r="B5061">
        <v>637</v>
      </c>
      <c r="C5061">
        <v>0</v>
      </c>
      <c r="D5061" s="221"/>
      <c r="E5061" t="s">
        <v>10812</v>
      </c>
      <c r="F5061" t="s">
        <v>950</v>
      </c>
      <c r="G5061" t="s">
        <v>10813</v>
      </c>
      <c r="H5061" t="s">
        <v>526</v>
      </c>
      <c r="I5061" t="s">
        <v>619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 t="s">
        <v>526</v>
      </c>
    </row>
    <row r="5062" spans="1:18" x14ac:dyDescent="0.25">
      <c r="A5062" t="s">
        <v>10814</v>
      </c>
      <c r="B5062">
        <v>694</v>
      </c>
      <c r="C5062">
        <v>0</v>
      </c>
      <c r="D5062" s="221"/>
      <c r="E5062" t="s">
        <v>10815</v>
      </c>
      <c r="F5062" t="s">
        <v>950</v>
      </c>
      <c r="G5062" t="s">
        <v>10816</v>
      </c>
      <c r="H5062" t="s">
        <v>526</v>
      </c>
      <c r="I5062" t="s">
        <v>61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 t="s">
        <v>526</v>
      </c>
    </row>
    <row r="5063" spans="1:18" x14ac:dyDescent="0.25">
      <c r="A5063" t="s">
        <v>10817</v>
      </c>
      <c r="B5063">
        <v>751</v>
      </c>
      <c r="C5063">
        <v>0</v>
      </c>
      <c r="D5063" s="221"/>
      <c r="E5063" t="s">
        <v>10818</v>
      </c>
      <c r="F5063" t="s">
        <v>950</v>
      </c>
      <c r="G5063" t="s">
        <v>10819</v>
      </c>
      <c r="H5063" t="s">
        <v>526</v>
      </c>
      <c r="I5063" t="s">
        <v>619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 t="s">
        <v>526</v>
      </c>
    </row>
    <row r="5064" spans="1:18" x14ac:dyDescent="0.25">
      <c r="A5064" t="s">
        <v>10820</v>
      </c>
      <c r="B5064">
        <v>808</v>
      </c>
      <c r="C5064">
        <v>0</v>
      </c>
      <c r="D5064" s="221"/>
      <c r="E5064" t="s">
        <v>10821</v>
      </c>
      <c r="F5064" t="s">
        <v>950</v>
      </c>
      <c r="G5064" t="s">
        <v>10822</v>
      </c>
      <c r="H5064" t="s">
        <v>526</v>
      </c>
      <c r="I5064" t="s">
        <v>619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 t="s">
        <v>526</v>
      </c>
    </row>
    <row r="5065" spans="1:18" x14ac:dyDescent="0.25">
      <c r="A5065" t="s">
        <v>10826</v>
      </c>
      <c r="B5065">
        <v>637</v>
      </c>
      <c r="C5065">
        <v>142.12</v>
      </c>
      <c r="D5065" s="221">
        <v>45980</v>
      </c>
      <c r="E5065" t="s">
        <v>10827</v>
      </c>
      <c r="F5065" t="s">
        <v>950</v>
      </c>
      <c r="G5065" t="s">
        <v>10828</v>
      </c>
      <c r="H5065" t="s">
        <v>526</v>
      </c>
      <c r="I5065" t="s">
        <v>619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 t="s">
        <v>526</v>
      </c>
    </row>
    <row r="5066" spans="1:18" x14ac:dyDescent="0.25">
      <c r="A5066" t="s">
        <v>10829</v>
      </c>
      <c r="B5066">
        <v>694</v>
      </c>
      <c r="C5066">
        <v>203.31</v>
      </c>
      <c r="D5066" s="221">
        <v>45453</v>
      </c>
      <c r="E5066" t="s">
        <v>10830</v>
      </c>
      <c r="F5066" t="s">
        <v>950</v>
      </c>
      <c r="G5066" t="s">
        <v>10831</v>
      </c>
      <c r="H5066" t="s">
        <v>526</v>
      </c>
      <c r="I5066" t="s">
        <v>619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 t="s">
        <v>526</v>
      </c>
    </row>
    <row r="5067" spans="1:18" x14ac:dyDescent="0.25">
      <c r="A5067" t="s">
        <v>10868</v>
      </c>
      <c r="B5067">
        <v>0</v>
      </c>
      <c r="C5067">
        <v>0</v>
      </c>
      <c r="D5067" s="221"/>
      <c r="E5067" t="s">
        <v>10869</v>
      </c>
      <c r="F5067" t="s">
        <v>950</v>
      </c>
      <c r="G5067" t="s">
        <v>10870</v>
      </c>
      <c r="H5067" t="s">
        <v>526</v>
      </c>
      <c r="I5067" t="s">
        <v>619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 t="s">
        <v>526</v>
      </c>
    </row>
    <row r="5068" spans="1:18" x14ac:dyDescent="0.25">
      <c r="A5068" t="s">
        <v>10878</v>
      </c>
      <c r="B5068">
        <v>637</v>
      </c>
      <c r="C5068">
        <v>95.05</v>
      </c>
      <c r="D5068" s="221">
        <v>45884</v>
      </c>
      <c r="E5068" t="s">
        <v>10879</v>
      </c>
      <c r="F5068" t="s">
        <v>950</v>
      </c>
      <c r="G5068" t="s">
        <v>10880</v>
      </c>
      <c r="H5068" t="s">
        <v>526</v>
      </c>
      <c r="I5068" t="s">
        <v>619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 t="s">
        <v>127487</v>
      </c>
    </row>
    <row r="5069" spans="1:18" x14ac:dyDescent="0.25">
      <c r="A5069" t="s">
        <v>10881</v>
      </c>
      <c r="B5069">
        <v>694</v>
      </c>
      <c r="C5069">
        <v>101.57</v>
      </c>
      <c r="D5069" s="221">
        <v>45771</v>
      </c>
      <c r="E5069" t="s">
        <v>10882</v>
      </c>
      <c r="F5069" t="s">
        <v>950</v>
      </c>
      <c r="G5069" t="s">
        <v>10883</v>
      </c>
      <c r="H5069" t="s">
        <v>526</v>
      </c>
      <c r="I5069" t="s">
        <v>619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 t="s">
        <v>526</v>
      </c>
    </row>
    <row r="5070" spans="1:18" x14ac:dyDescent="0.25">
      <c r="A5070" t="s">
        <v>10884</v>
      </c>
      <c r="B5070">
        <v>751</v>
      </c>
      <c r="C5070">
        <v>126.93</v>
      </c>
      <c r="D5070" s="221">
        <v>44649</v>
      </c>
      <c r="E5070" t="s">
        <v>10885</v>
      </c>
      <c r="F5070" t="s">
        <v>950</v>
      </c>
      <c r="G5070" t="s">
        <v>10886</v>
      </c>
      <c r="H5070" t="s">
        <v>526</v>
      </c>
      <c r="I5070" t="s">
        <v>619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 t="s">
        <v>526</v>
      </c>
    </row>
    <row r="5071" spans="1:18" x14ac:dyDescent="0.25">
      <c r="A5071" t="s">
        <v>10950</v>
      </c>
      <c r="B5071">
        <v>637</v>
      </c>
      <c r="C5071">
        <v>0</v>
      </c>
      <c r="D5071" s="221"/>
      <c r="E5071" t="s">
        <v>10951</v>
      </c>
      <c r="F5071" t="s">
        <v>950</v>
      </c>
      <c r="G5071" t="s">
        <v>10952</v>
      </c>
      <c r="H5071" t="s">
        <v>526</v>
      </c>
      <c r="I5071" t="s">
        <v>619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 t="s">
        <v>526</v>
      </c>
    </row>
    <row r="5072" spans="1:18" x14ac:dyDescent="0.25">
      <c r="A5072" t="s">
        <v>10986</v>
      </c>
      <c r="B5072">
        <v>0</v>
      </c>
      <c r="C5072">
        <v>0</v>
      </c>
      <c r="D5072" s="221"/>
      <c r="E5072" t="s">
        <v>10987</v>
      </c>
      <c r="F5072" t="s">
        <v>950</v>
      </c>
      <c r="G5072" t="s">
        <v>10988</v>
      </c>
      <c r="H5072" t="s">
        <v>526</v>
      </c>
      <c r="I5072" t="s">
        <v>619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 t="s">
        <v>526</v>
      </c>
    </row>
    <row r="5073" spans="1:18" x14ac:dyDescent="0.25">
      <c r="A5073" t="s">
        <v>10998</v>
      </c>
      <c r="B5073">
        <v>751</v>
      </c>
      <c r="C5073">
        <v>0</v>
      </c>
      <c r="D5073" s="221"/>
      <c r="E5073" t="s">
        <v>10999</v>
      </c>
      <c r="F5073" t="s">
        <v>950</v>
      </c>
      <c r="G5073" t="s">
        <v>11000</v>
      </c>
      <c r="H5073" t="s">
        <v>526</v>
      </c>
      <c r="I5073" t="s">
        <v>619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 t="s">
        <v>526</v>
      </c>
    </row>
    <row r="5074" spans="1:18" x14ac:dyDescent="0.25">
      <c r="A5074" t="s">
        <v>11004</v>
      </c>
      <c r="B5074">
        <v>922</v>
      </c>
      <c r="C5074">
        <v>0</v>
      </c>
      <c r="D5074" s="221"/>
      <c r="E5074" t="s">
        <v>11005</v>
      </c>
      <c r="F5074" t="s">
        <v>950</v>
      </c>
      <c r="G5074" t="s">
        <v>11006</v>
      </c>
      <c r="H5074" t="s">
        <v>526</v>
      </c>
      <c r="I5074" t="s">
        <v>619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 t="s">
        <v>526</v>
      </c>
    </row>
    <row r="5075" spans="1:18" x14ac:dyDescent="0.25">
      <c r="A5075" t="s">
        <v>11031</v>
      </c>
      <c r="B5075">
        <v>0</v>
      </c>
      <c r="C5075">
        <v>0</v>
      </c>
      <c r="D5075" s="221"/>
      <c r="E5075" t="s">
        <v>11032</v>
      </c>
      <c r="F5075" t="s">
        <v>950</v>
      </c>
      <c r="G5075" t="s">
        <v>11033</v>
      </c>
      <c r="H5075" t="s">
        <v>526</v>
      </c>
      <c r="I5075" t="s">
        <v>619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 t="s">
        <v>526</v>
      </c>
    </row>
    <row r="5076" spans="1:18" x14ac:dyDescent="0.25">
      <c r="A5076" t="s">
        <v>11040</v>
      </c>
      <c r="B5076">
        <v>694</v>
      </c>
      <c r="C5076">
        <v>0</v>
      </c>
      <c r="D5076" s="221"/>
      <c r="E5076" t="s">
        <v>11041</v>
      </c>
      <c r="F5076" t="s">
        <v>950</v>
      </c>
      <c r="G5076" t="s">
        <v>11042</v>
      </c>
      <c r="H5076" t="s">
        <v>526</v>
      </c>
      <c r="I5076" t="s">
        <v>619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 t="s">
        <v>526</v>
      </c>
    </row>
    <row r="5077" spans="1:18" x14ac:dyDescent="0.25">
      <c r="A5077" t="s">
        <v>11043</v>
      </c>
      <c r="B5077">
        <v>751</v>
      </c>
      <c r="C5077">
        <v>0</v>
      </c>
      <c r="D5077" s="221"/>
      <c r="E5077" t="s">
        <v>11044</v>
      </c>
      <c r="F5077" t="s">
        <v>950</v>
      </c>
      <c r="G5077" t="s">
        <v>11045</v>
      </c>
      <c r="H5077" t="s">
        <v>526</v>
      </c>
      <c r="I5077" t="s">
        <v>619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 t="s">
        <v>526</v>
      </c>
    </row>
    <row r="5078" spans="1:18" x14ac:dyDescent="0.25">
      <c r="A5078" t="s">
        <v>11046</v>
      </c>
      <c r="B5078">
        <v>808</v>
      </c>
      <c r="C5078">
        <v>0</v>
      </c>
      <c r="D5078" s="221"/>
      <c r="E5078" t="s">
        <v>11047</v>
      </c>
      <c r="F5078" t="s">
        <v>950</v>
      </c>
      <c r="G5078" t="s">
        <v>11048</v>
      </c>
      <c r="H5078" t="s">
        <v>526</v>
      </c>
      <c r="I5078" t="s">
        <v>619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 t="s">
        <v>526</v>
      </c>
    </row>
    <row r="5079" spans="1:18" x14ac:dyDescent="0.25">
      <c r="A5079" t="s">
        <v>11052</v>
      </c>
      <c r="B5079">
        <v>637</v>
      </c>
      <c r="C5079">
        <v>128.36000000000001</v>
      </c>
      <c r="D5079" s="221">
        <v>45993</v>
      </c>
      <c r="E5079" t="s">
        <v>11053</v>
      </c>
      <c r="F5079" t="s">
        <v>950</v>
      </c>
      <c r="G5079" t="s">
        <v>11054</v>
      </c>
      <c r="H5079" t="s">
        <v>526</v>
      </c>
      <c r="I5079" t="s">
        <v>619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 t="s">
        <v>526</v>
      </c>
    </row>
    <row r="5080" spans="1:18" x14ac:dyDescent="0.25">
      <c r="A5080" t="s">
        <v>11055</v>
      </c>
      <c r="B5080">
        <v>694</v>
      </c>
      <c r="C5080">
        <v>137.11000000000001</v>
      </c>
      <c r="D5080" s="221">
        <v>45771</v>
      </c>
      <c r="E5080" t="s">
        <v>11056</v>
      </c>
      <c r="F5080" t="s">
        <v>950</v>
      </c>
      <c r="G5080" t="s">
        <v>11057</v>
      </c>
      <c r="H5080" t="s">
        <v>526</v>
      </c>
      <c r="I5080" t="s">
        <v>619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 t="s">
        <v>526</v>
      </c>
    </row>
    <row r="5081" spans="1:18" x14ac:dyDescent="0.25">
      <c r="A5081" t="s">
        <v>11058</v>
      </c>
      <c r="B5081">
        <v>751</v>
      </c>
      <c r="C5081">
        <v>346.20499999999998</v>
      </c>
      <c r="D5081" s="221">
        <v>45898</v>
      </c>
      <c r="E5081" t="s">
        <v>11059</v>
      </c>
      <c r="F5081" t="s">
        <v>950</v>
      </c>
      <c r="G5081" t="s">
        <v>11060</v>
      </c>
      <c r="H5081" t="s">
        <v>526</v>
      </c>
      <c r="I5081" t="s">
        <v>619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 t="s">
        <v>526</v>
      </c>
    </row>
    <row r="5082" spans="1:18" x14ac:dyDescent="0.25">
      <c r="A5082" t="s">
        <v>11076</v>
      </c>
      <c r="B5082">
        <v>0</v>
      </c>
      <c r="C5082">
        <v>0</v>
      </c>
      <c r="D5082" s="221"/>
      <c r="E5082" t="s">
        <v>11077</v>
      </c>
      <c r="F5082" t="s">
        <v>950</v>
      </c>
      <c r="G5082" t="s">
        <v>11078</v>
      </c>
      <c r="H5082" t="s">
        <v>526</v>
      </c>
      <c r="I5082" t="s">
        <v>619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 t="s">
        <v>526</v>
      </c>
    </row>
    <row r="5083" spans="1:18" x14ac:dyDescent="0.25">
      <c r="A5083" t="s">
        <v>11097</v>
      </c>
      <c r="B5083">
        <v>0</v>
      </c>
      <c r="C5083">
        <v>0</v>
      </c>
      <c r="D5083" s="221"/>
      <c r="E5083" t="s">
        <v>11098</v>
      </c>
      <c r="F5083" t="s">
        <v>950</v>
      </c>
      <c r="G5083" t="s">
        <v>11099</v>
      </c>
      <c r="H5083" t="s">
        <v>526</v>
      </c>
      <c r="I5083" t="s">
        <v>619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 t="s">
        <v>526</v>
      </c>
    </row>
    <row r="5084" spans="1:18" x14ac:dyDescent="0.25">
      <c r="A5084" t="s">
        <v>11100</v>
      </c>
      <c r="B5084">
        <v>0</v>
      </c>
      <c r="C5084">
        <v>429.84</v>
      </c>
      <c r="D5084" s="221">
        <v>43522</v>
      </c>
      <c r="E5084" t="s">
        <v>11101</v>
      </c>
      <c r="F5084" t="s">
        <v>950</v>
      </c>
      <c r="G5084" t="s">
        <v>11102</v>
      </c>
      <c r="H5084" t="s">
        <v>526</v>
      </c>
      <c r="I5084" t="s">
        <v>619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 t="s">
        <v>526</v>
      </c>
    </row>
    <row r="5085" spans="1:18" x14ac:dyDescent="0.25">
      <c r="A5085" t="s">
        <v>11146</v>
      </c>
      <c r="B5085">
        <v>858</v>
      </c>
      <c r="C5085">
        <v>0</v>
      </c>
      <c r="D5085" s="221"/>
      <c r="E5085" t="s">
        <v>11147</v>
      </c>
      <c r="F5085" t="s">
        <v>950</v>
      </c>
      <c r="G5085" t="s">
        <v>11148</v>
      </c>
      <c r="H5085" t="s">
        <v>526</v>
      </c>
      <c r="I5085" t="s">
        <v>619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 t="s">
        <v>526</v>
      </c>
    </row>
    <row r="5086" spans="1:18" x14ac:dyDescent="0.25">
      <c r="A5086" t="s">
        <v>11155</v>
      </c>
      <c r="B5086">
        <v>740</v>
      </c>
      <c r="C5086">
        <v>150.85</v>
      </c>
      <c r="D5086" s="221">
        <v>44700</v>
      </c>
      <c r="E5086" t="s">
        <v>11156</v>
      </c>
      <c r="F5086" t="s">
        <v>950</v>
      </c>
      <c r="G5086" t="s">
        <v>11157</v>
      </c>
      <c r="H5086" t="s">
        <v>526</v>
      </c>
      <c r="I5086" t="s">
        <v>619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 t="s">
        <v>526</v>
      </c>
    </row>
    <row r="5087" spans="1:18" x14ac:dyDescent="0.25">
      <c r="A5087" t="s">
        <v>11167</v>
      </c>
      <c r="B5087">
        <v>799</v>
      </c>
      <c r="C5087">
        <v>0</v>
      </c>
      <c r="D5087" s="221"/>
      <c r="E5087" t="s">
        <v>11168</v>
      </c>
      <c r="F5087" t="s">
        <v>950</v>
      </c>
      <c r="G5087" t="s">
        <v>11169</v>
      </c>
      <c r="H5087" t="s">
        <v>526</v>
      </c>
      <c r="I5087" t="s">
        <v>619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 t="s">
        <v>526</v>
      </c>
    </row>
    <row r="5088" spans="1:18" x14ac:dyDescent="0.25">
      <c r="A5088" t="s">
        <v>11197</v>
      </c>
      <c r="B5088">
        <v>858</v>
      </c>
      <c r="C5088">
        <v>0</v>
      </c>
      <c r="D5088" s="221"/>
      <c r="E5088" t="s">
        <v>11198</v>
      </c>
      <c r="F5088" t="s">
        <v>950</v>
      </c>
      <c r="G5088" t="s">
        <v>11199</v>
      </c>
      <c r="H5088" t="s">
        <v>526</v>
      </c>
      <c r="I5088" t="s">
        <v>619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 t="s">
        <v>526</v>
      </c>
    </row>
    <row r="5089" spans="1:18" x14ac:dyDescent="0.25">
      <c r="A5089" t="s">
        <v>11203</v>
      </c>
      <c r="B5089">
        <v>1035</v>
      </c>
      <c r="C5089">
        <v>0</v>
      </c>
      <c r="D5089" s="221"/>
      <c r="E5089" t="s">
        <v>11204</v>
      </c>
      <c r="F5089" t="s">
        <v>950</v>
      </c>
      <c r="G5089" t="s">
        <v>11205</v>
      </c>
      <c r="H5089" t="s">
        <v>526</v>
      </c>
      <c r="I5089" t="s">
        <v>619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 t="s">
        <v>526</v>
      </c>
    </row>
    <row r="5090" spans="1:18" x14ac:dyDescent="0.25">
      <c r="A5090" t="s">
        <v>11206</v>
      </c>
      <c r="B5090">
        <v>740</v>
      </c>
      <c r="C5090">
        <v>220.45</v>
      </c>
      <c r="D5090" s="221">
        <v>45244</v>
      </c>
      <c r="E5090" t="s">
        <v>11207</v>
      </c>
      <c r="F5090" t="s">
        <v>950</v>
      </c>
      <c r="G5090" t="s">
        <v>11208</v>
      </c>
      <c r="H5090" t="s">
        <v>526</v>
      </c>
      <c r="I5090" t="s">
        <v>619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 t="s">
        <v>526</v>
      </c>
    </row>
    <row r="5091" spans="1:18" x14ac:dyDescent="0.25">
      <c r="A5091" t="s">
        <v>11209</v>
      </c>
      <c r="B5091">
        <v>799</v>
      </c>
      <c r="C5091">
        <v>321.60000000000002</v>
      </c>
      <c r="D5091" s="221">
        <v>45580</v>
      </c>
      <c r="E5091" t="s">
        <v>11210</v>
      </c>
      <c r="F5091" t="s">
        <v>950</v>
      </c>
      <c r="G5091" t="s">
        <v>11211</v>
      </c>
      <c r="H5091" t="s">
        <v>526</v>
      </c>
      <c r="I5091" t="s">
        <v>619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 t="s">
        <v>526</v>
      </c>
    </row>
    <row r="5092" spans="1:18" x14ac:dyDescent="0.25">
      <c r="A5092" t="s">
        <v>11218</v>
      </c>
      <c r="B5092">
        <v>1035</v>
      </c>
      <c r="C5092">
        <v>299.18</v>
      </c>
      <c r="D5092" s="221">
        <v>41100</v>
      </c>
      <c r="E5092" t="s">
        <v>11219</v>
      </c>
      <c r="F5092" t="s">
        <v>950</v>
      </c>
      <c r="G5092" t="s">
        <v>11220</v>
      </c>
      <c r="H5092" t="s">
        <v>526</v>
      </c>
      <c r="I5092" t="s">
        <v>619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 t="s">
        <v>526</v>
      </c>
    </row>
    <row r="5093" spans="1:18" x14ac:dyDescent="0.25">
      <c r="A5093" t="s">
        <v>11224</v>
      </c>
      <c r="B5093">
        <v>740</v>
      </c>
      <c r="C5093">
        <v>220.01</v>
      </c>
      <c r="D5093" s="221">
        <v>44622</v>
      </c>
      <c r="E5093" t="s">
        <v>11225</v>
      </c>
      <c r="F5093" t="s">
        <v>950</v>
      </c>
      <c r="G5093" t="s">
        <v>11226</v>
      </c>
      <c r="H5093" t="s">
        <v>526</v>
      </c>
      <c r="I5093" t="s">
        <v>619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 t="s">
        <v>526</v>
      </c>
    </row>
    <row r="5094" spans="1:18" x14ac:dyDescent="0.25">
      <c r="A5094" t="s">
        <v>7681</v>
      </c>
      <c r="B5094">
        <v>61</v>
      </c>
      <c r="C5094">
        <v>21.422999999999998</v>
      </c>
      <c r="D5094" s="221">
        <v>45982</v>
      </c>
      <c r="E5094" t="s">
        <v>7682</v>
      </c>
      <c r="F5094" t="s">
        <v>950</v>
      </c>
      <c r="G5094" t="s">
        <v>7683</v>
      </c>
      <c r="H5094" t="s">
        <v>526</v>
      </c>
      <c r="I5094" t="s">
        <v>619</v>
      </c>
      <c r="J5094">
        <v>5</v>
      </c>
      <c r="K5094">
        <v>12</v>
      </c>
      <c r="L5094">
        <v>0</v>
      </c>
      <c r="M5094">
        <v>10</v>
      </c>
      <c r="N5094">
        <v>50</v>
      </c>
      <c r="O5094">
        <v>0</v>
      </c>
      <c r="P5094">
        <v>0</v>
      </c>
      <c r="Q5094">
        <v>0</v>
      </c>
      <c r="R5094" t="s">
        <v>134791</v>
      </c>
    </row>
    <row r="5095" spans="1:18" x14ac:dyDescent="0.25">
      <c r="A5095" t="s">
        <v>7690</v>
      </c>
      <c r="B5095">
        <v>0</v>
      </c>
      <c r="C5095">
        <v>28.43</v>
      </c>
      <c r="D5095" s="221">
        <v>45366</v>
      </c>
      <c r="E5095" t="s">
        <v>7691</v>
      </c>
      <c r="F5095" t="s">
        <v>950</v>
      </c>
      <c r="G5095" t="s">
        <v>7692</v>
      </c>
      <c r="H5095" t="s">
        <v>526</v>
      </c>
      <c r="I5095" t="s">
        <v>619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 t="s">
        <v>526</v>
      </c>
    </row>
    <row r="5096" spans="1:18" x14ac:dyDescent="0.25">
      <c r="A5096" t="s">
        <v>7708</v>
      </c>
      <c r="B5096">
        <v>0</v>
      </c>
      <c r="C5096">
        <v>0</v>
      </c>
      <c r="D5096" s="221"/>
      <c r="E5096" t="s">
        <v>7709</v>
      </c>
      <c r="F5096" t="s">
        <v>5050</v>
      </c>
      <c r="G5096" t="s">
        <v>7710</v>
      </c>
      <c r="H5096" t="s">
        <v>7703</v>
      </c>
      <c r="I5096" t="s">
        <v>619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 t="s">
        <v>526</v>
      </c>
    </row>
    <row r="5097" spans="1:18" x14ac:dyDescent="0.25">
      <c r="A5097" t="s">
        <v>7735</v>
      </c>
      <c r="B5097">
        <v>0</v>
      </c>
      <c r="C5097">
        <v>13.436249999999999</v>
      </c>
      <c r="D5097" s="221">
        <v>41907</v>
      </c>
      <c r="E5097" t="s">
        <v>7736</v>
      </c>
      <c r="F5097" t="s">
        <v>950</v>
      </c>
      <c r="G5097" t="s">
        <v>7737</v>
      </c>
      <c r="H5097" t="s">
        <v>526</v>
      </c>
      <c r="I5097" t="s">
        <v>619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 t="s">
        <v>526</v>
      </c>
    </row>
    <row r="5098" spans="1:18" x14ac:dyDescent="0.25">
      <c r="A5098" t="s">
        <v>7738</v>
      </c>
      <c r="B5098">
        <v>0</v>
      </c>
      <c r="C5098">
        <v>0</v>
      </c>
      <c r="D5098" s="221"/>
      <c r="E5098" t="s">
        <v>7739</v>
      </c>
      <c r="F5098" t="s">
        <v>950</v>
      </c>
      <c r="G5098" t="s">
        <v>7740</v>
      </c>
      <c r="H5098" t="s">
        <v>526</v>
      </c>
      <c r="I5098" t="s">
        <v>619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 t="s">
        <v>526</v>
      </c>
    </row>
    <row r="5099" spans="1:18" x14ac:dyDescent="0.25">
      <c r="A5099" t="s">
        <v>7765</v>
      </c>
      <c r="B5099">
        <v>0</v>
      </c>
      <c r="C5099">
        <v>2.056</v>
      </c>
      <c r="D5099" s="221">
        <v>43623</v>
      </c>
      <c r="E5099" t="s">
        <v>7766</v>
      </c>
      <c r="F5099" t="s">
        <v>5050</v>
      </c>
      <c r="G5099" t="s">
        <v>7767</v>
      </c>
      <c r="H5099" t="s">
        <v>526</v>
      </c>
      <c r="I5099" t="s">
        <v>619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 t="s">
        <v>526</v>
      </c>
    </row>
    <row r="5100" spans="1:18" x14ac:dyDescent="0.25">
      <c r="A5100" t="s">
        <v>7771</v>
      </c>
      <c r="B5100">
        <v>0</v>
      </c>
      <c r="C5100">
        <v>0</v>
      </c>
      <c r="D5100" s="221"/>
      <c r="E5100" t="s">
        <v>7772</v>
      </c>
      <c r="F5100" t="s">
        <v>950</v>
      </c>
      <c r="G5100" t="s">
        <v>7773</v>
      </c>
      <c r="H5100" t="s">
        <v>526</v>
      </c>
      <c r="I5100" t="s">
        <v>619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 t="s">
        <v>526</v>
      </c>
    </row>
    <row r="5101" spans="1:18" x14ac:dyDescent="0.25">
      <c r="A5101" t="s">
        <v>7780</v>
      </c>
      <c r="B5101">
        <v>0</v>
      </c>
      <c r="C5101">
        <v>14.25</v>
      </c>
      <c r="D5101" s="221">
        <v>41767</v>
      </c>
      <c r="E5101" t="s">
        <v>7781</v>
      </c>
      <c r="F5101" t="s">
        <v>950</v>
      </c>
      <c r="G5101" t="s">
        <v>7782</v>
      </c>
      <c r="H5101" t="s">
        <v>526</v>
      </c>
      <c r="I5101" t="s">
        <v>619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 t="s">
        <v>526</v>
      </c>
    </row>
    <row r="5102" spans="1:18" x14ac:dyDescent="0.25">
      <c r="A5102" t="s">
        <v>7798</v>
      </c>
      <c r="B5102">
        <v>0</v>
      </c>
      <c r="C5102">
        <v>0</v>
      </c>
      <c r="D5102" s="221"/>
      <c r="E5102" t="s">
        <v>7799</v>
      </c>
      <c r="F5102" t="s">
        <v>950</v>
      </c>
      <c r="G5102" t="s">
        <v>7800</v>
      </c>
      <c r="H5102" t="s">
        <v>526</v>
      </c>
      <c r="I5102" t="s">
        <v>619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 t="s">
        <v>526</v>
      </c>
    </row>
    <row r="5103" spans="1:18" x14ac:dyDescent="0.25">
      <c r="A5103" t="s">
        <v>7824</v>
      </c>
      <c r="B5103">
        <v>0</v>
      </c>
      <c r="C5103">
        <v>0</v>
      </c>
      <c r="D5103" s="221"/>
      <c r="E5103" t="s">
        <v>7825</v>
      </c>
      <c r="F5103" t="s">
        <v>950</v>
      </c>
      <c r="G5103" t="s">
        <v>7826</v>
      </c>
      <c r="H5103" t="s">
        <v>526</v>
      </c>
      <c r="I5103" t="s">
        <v>619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 t="s">
        <v>526</v>
      </c>
    </row>
    <row r="5104" spans="1:18" x14ac:dyDescent="0.25">
      <c r="A5104" t="s">
        <v>7841</v>
      </c>
      <c r="B5104">
        <v>0</v>
      </c>
      <c r="C5104">
        <v>37.82</v>
      </c>
      <c r="D5104" s="221">
        <v>44643</v>
      </c>
      <c r="E5104" t="s">
        <v>7842</v>
      </c>
      <c r="F5104" t="s">
        <v>950</v>
      </c>
      <c r="G5104" t="s">
        <v>7843</v>
      </c>
      <c r="H5104" t="s">
        <v>526</v>
      </c>
      <c r="I5104" t="s">
        <v>619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 t="s">
        <v>526</v>
      </c>
    </row>
    <row r="5105" spans="1:18" x14ac:dyDescent="0.25">
      <c r="A5105" t="s">
        <v>7853</v>
      </c>
      <c r="B5105">
        <v>244</v>
      </c>
      <c r="C5105">
        <v>64.123000000000005</v>
      </c>
      <c r="D5105" s="221">
        <v>45813</v>
      </c>
      <c r="E5105" t="s">
        <v>7854</v>
      </c>
      <c r="F5105" t="s">
        <v>950</v>
      </c>
      <c r="G5105" t="s">
        <v>7855</v>
      </c>
      <c r="H5105" t="s">
        <v>124665</v>
      </c>
      <c r="I5105" t="s">
        <v>619</v>
      </c>
      <c r="J5105">
        <v>1</v>
      </c>
      <c r="K5105">
        <v>6</v>
      </c>
      <c r="L5105">
        <v>0</v>
      </c>
      <c r="M5105">
        <v>5</v>
      </c>
      <c r="N5105">
        <v>9</v>
      </c>
      <c r="O5105">
        <v>0</v>
      </c>
      <c r="P5105">
        <v>0</v>
      </c>
      <c r="Q5105">
        <v>0</v>
      </c>
      <c r="R5105" t="s">
        <v>134792</v>
      </c>
    </row>
    <row r="5106" spans="1:18" x14ac:dyDescent="0.25">
      <c r="A5106" t="s">
        <v>7859</v>
      </c>
      <c r="B5106">
        <v>0</v>
      </c>
      <c r="C5106">
        <v>0</v>
      </c>
      <c r="D5106" s="221"/>
      <c r="E5106" t="s">
        <v>7860</v>
      </c>
      <c r="F5106" t="s">
        <v>950</v>
      </c>
      <c r="G5106" t="s">
        <v>7861</v>
      </c>
      <c r="H5106" t="s">
        <v>7862</v>
      </c>
      <c r="I5106" t="s">
        <v>619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 t="s">
        <v>526</v>
      </c>
    </row>
    <row r="5107" spans="1:18" x14ac:dyDescent="0.25">
      <c r="A5107" t="s">
        <v>7867</v>
      </c>
      <c r="B5107">
        <v>0</v>
      </c>
      <c r="C5107">
        <v>66.644999999999996</v>
      </c>
      <c r="D5107" s="221">
        <v>41696</v>
      </c>
      <c r="E5107" t="s">
        <v>526</v>
      </c>
      <c r="F5107" t="s">
        <v>950</v>
      </c>
      <c r="G5107" t="s">
        <v>7868</v>
      </c>
      <c r="H5107" t="s">
        <v>526</v>
      </c>
      <c r="I5107" t="s">
        <v>619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 t="s">
        <v>526</v>
      </c>
    </row>
    <row r="5108" spans="1:18" x14ac:dyDescent="0.25">
      <c r="A5108" t="s">
        <v>7888</v>
      </c>
      <c r="B5108">
        <v>0</v>
      </c>
      <c r="C5108">
        <v>0</v>
      </c>
      <c r="D5108" s="221"/>
      <c r="E5108" t="s">
        <v>7889</v>
      </c>
      <c r="F5108" t="s">
        <v>950</v>
      </c>
      <c r="G5108" t="s">
        <v>7890</v>
      </c>
      <c r="H5108" t="s">
        <v>526</v>
      </c>
      <c r="I5108" t="s">
        <v>619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 t="s">
        <v>526</v>
      </c>
    </row>
    <row r="5109" spans="1:18" x14ac:dyDescent="0.25">
      <c r="A5109" t="s">
        <v>7897</v>
      </c>
      <c r="B5109">
        <v>0</v>
      </c>
      <c r="C5109">
        <v>11.206</v>
      </c>
      <c r="D5109" s="221">
        <v>41750</v>
      </c>
      <c r="E5109" t="s">
        <v>7898</v>
      </c>
      <c r="F5109" t="s">
        <v>950</v>
      </c>
      <c r="G5109" t="s">
        <v>7899</v>
      </c>
      <c r="H5109" t="s">
        <v>526</v>
      </c>
      <c r="I5109" t="s">
        <v>619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 t="s">
        <v>526</v>
      </c>
    </row>
    <row r="5110" spans="1:18" x14ac:dyDescent="0.25">
      <c r="A5110" t="s">
        <v>7906</v>
      </c>
      <c r="B5110">
        <v>0</v>
      </c>
      <c r="C5110">
        <v>13.15</v>
      </c>
      <c r="D5110" s="221">
        <v>42557</v>
      </c>
      <c r="E5110" t="s">
        <v>7907</v>
      </c>
      <c r="F5110" t="s">
        <v>5050</v>
      </c>
      <c r="G5110" t="s">
        <v>7908</v>
      </c>
      <c r="H5110" t="s">
        <v>526</v>
      </c>
      <c r="I5110" t="s">
        <v>619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 t="s">
        <v>526</v>
      </c>
    </row>
    <row r="5111" spans="1:18" x14ac:dyDescent="0.25">
      <c r="A5111" t="s">
        <v>7909</v>
      </c>
      <c r="B5111">
        <v>61</v>
      </c>
      <c r="C5111">
        <v>23.56456</v>
      </c>
      <c r="D5111" s="221">
        <v>45952</v>
      </c>
      <c r="E5111" t="s">
        <v>7910</v>
      </c>
      <c r="F5111" t="s">
        <v>950</v>
      </c>
      <c r="G5111" t="s">
        <v>7911</v>
      </c>
      <c r="H5111" t="s">
        <v>526</v>
      </c>
      <c r="I5111" t="s">
        <v>619</v>
      </c>
      <c r="J5111">
        <v>5</v>
      </c>
      <c r="K5111">
        <v>12</v>
      </c>
      <c r="L5111">
        <v>0</v>
      </c>
      <c r="M5111">
        <v>10</v>
      </c>
      <c r="N5111">
        <v>12</v>
      </c>
      <c r="O5111">
        <v>0</v>
      </c>
      <c r="P5111">
        <v>0</v>
      </c>
      <c r="Q5111">
        <v>0</v>
      </c>
      <c r="R5111" t="s">
        <v>134793</v>
      </c>
    </row>
    <row r="5112" spans="1:18" x14ac:dyDescent="0.25">
      <c r="A5112" t="s">
        <v>7912</v>
      </c>
      <c r="B5112">
        <v>0</v>
      </c>
      <c r="C5112">
        <v>8.61</v>
      </c>
      <c r="D5112" s="221">
        <v>44186</v>
      </c>
      <c r="E5112" t="s">
        <v>7913</v>
      </c>
      <c r="F5112" t="s">
        <v>5050</v>
      </c>
      <c r="G5112" t="s">
        <v>7914</v>
      </c>
      <c r="H5112" t="s">
        <v>526</v>
      </c>
      <c r="I5112" t="s">
        <v>619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 t="s">
        <v>526</v>
      </c>
    </row>
    <row r="5113" spans="1:18" x14ac:dyDescent="0.25">
      <c r="A5113" t="s">
        <v>7926</v>
      </c>
      <c r="B5113">
        <v>0</v>
      </c>
      <c r="C5113">
        <v>78.510000000000005</v>
      </c>
      <c r="D5113" s="221">
        <v>41739</v>
      </c>
      <c r="E5113" t="s">
        <v>7927</v>
      </c>
      <c r="F5113" t="s">
        <v>950</v>
      </c>
      <c r="G5113" t="s">
        <v>7928</v>
      </c>
      <c r="H5113" t="s">
        <v>526</v>
      </c>
      <c r="I5113" t="s">
        <v>619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 t="s">
        <v>526</v>
      </c>
    </row>
    <row r="5114" spans="1:18" x14ac:dyDescent="0.25">
      <c r="A5114" t="s">
        <v>7935</v>
      </c>
      <c r="B5114">
        <v>0</v>
      </c>
      <c r="C5114">
        <v>313.98</v>
      </c>
      <c r="D5114" s="221">
        <v>43326</v>
      </c>
      <c r="E5114" t="s">
        <v>7936</v>
      </c>
      <c r="F5114" t="s">
        <v>950</v>
      </c>
      <c r="G5114" t="s">
        <v>3105</v>
      </c>
      <c r="H5114" t="s">
        <v>526</v>
      </c>
      <c r="I5114" t="s">
        <v>619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 t="s">
        <v>526</v>
      </c>
    </row>
    <row r="5115" spans="1:18" x14ac:dyDescent="0.25">
      <c r="A5115" t="s">
        <v>7937</v>
      </c>
      <c r="B5115">
        <v>60</v>
      </c>
      <c r="C5115">
        <v>43.113480000000003</v>
      </c>
      <c r="D5115" s="221">
        <v>45860</v>
      </c>
      <c r="E5115" t="s">
        <v>7938</v>
      </c>
      <c r="F5115" t="s">
        <v>950</v>
      </c>
      <c r="G5115" t="s">
        <v>7939</v>
      </c>
      <c r="H5115" t="s">
        <v>526</v>
      </c>
      <c r="I5115" t="s">
        <v>619</v>
      </c>
      <c r="J5115">
        <v>2</v>
      </c>
      <c r="K5115">
        <v>25</v>
      </c>
      <c r="L5115">
        <v>0</v>
      </c>
      <c r="M5115">
        <v>20</v>
      </c>
      <c r="N5115">
        <v>13</v>
      </c>
      <c r="O5115">
        <v>1</v>
      </c>
      <c r="P5115">
        <v>0</v>
      </c>
      <c r="Q5115">
        <v>0</v>
      </c>
      <c r="R5115" t="s">
        <v>127094</v>
      </c>
    </row>
    <row r="5116" spans="1:18" x14ac:dyDescent="0.25">
      <c r="A5116" t="s">
        <v>134794</v>
      </c>
      <c r="B5116">
        <v>0</v>
      </c>
      <c r="C5116">
        <v>0</v>
      </c>
      <c r="D5116" s="221"/>
      <c r="E5116" t="s">
        <v>6198</v>
      </c>
      <c r="F5116" t="s">
        <v>950</v>
      </c>
      <c r="G5116" t="s">
        <v>134795</v>
      </c>
      <c r="H5116" t="s">
        <v>526</v>
      </c>
      <c r="I5116" t="s">
        <v>619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 t="s">
        <v>526</v>
      </c>
    </row>
    <row r="5117" spans="1:18" x14ac:dyDescent="0.25">
      <c r="A5117" t="s">
        <v>134796</v>
      </c>
      <c r="B5117">
        <v>0</v>
      </c>
      <c r="C5117">
        <v>0</v>
      </c>
      <c r="D5117" s="221"/>
      <c r="E5117" t="s">
        <v>6210</v>
      </c>
      <c r="F5117" t="s">
        <v>950</v>
      </c>
      <c r="G5117" t="s">
        <v>134797</v>
      </c>
      <c r="H5117" t="s">
        <v>526</v>
      </c>
      <c r="I5117" t="s">
        <v>619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 t="s">
        <v>526</v>
      </c>
    </row>
    <row r="5118" spans="1:18" x14ac:dyDescent="0.25">
      <c r="A5118" t="s">
        <v>134798</v>
      </c>
      <c r="B5118">
        <v>0</v>
      </c>
      <c r="C5118">
        <v>0</v>
      </c>
      <c r="D5118" s="221"/>
      <c r="E5118" t="s">
        <v>6369</v>
      </c>
      <c r="F5118" t="s">
        <v>950</v>
      </c>
      <c r="G5118" t="s">
        <v>134799</v>
      </c>
      <c r="H5118" t="s">
        <v>526</v>
      </c>
      <c r="I5118" t="s">
        <v>619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 t="s">
        <v>526</v>
      </c>
    </row>
    <row r="5119" spans="1:18" x14ac:dyDescent="0.25">
      <c r="A5119" t="s">
        <v>134800</v>
      </c>
      <c r="B5119">
        <v>0</v>
      </c>
      <c r="C5119">
        <v>0</v>
      </c>
      <c r="D5119" s="221"/>
      <c r="E5119" t="s">
        <v>6721</v>
      </c>
      <c r="F5119" t="s">
        <v>950</v>
      </c>
      <c r="G5119" t="s">
        <v>134801</v>
      </c>
      <c r="H5119" t="s">
        <v>526</v>
      </c>
      <c r="I5119" t="s">
        <v>619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 t="s">
        <v>526</v>
      </c>
    </row>
    <row r="5120" spans="1:18" x14ac:dyDescent="0.25">
      <c r="A5120" t="s">
        <v>134802</v>
      </c>
      <c r="B5120">
        <v>0</v>
      </c>
      <c r="C5120">
        <v>38.410499999999999</v>
      </c>
      <c r="D5120" s="221">
        <v>45951</v>
      </c>
      <c r="E5120" t="s">
        <v>6820</v>
      </c>
      <c r="F5120" t="s">
        <v>950</v>
      </c>
      <c r="G5120" t="s">
        <v>134803</v>
      </c>
      <c r="H5120" t="s">
        <v>526</v>
      </c>
      <c r="I5120" t="s">
        <v>619</v>
      </c>
      <c r="J5120">
        <v>0</v>
      </c>
      <c r="K5120">
        <v>0</v>
      </c>
      <c r="L5120">
        <v>20</v>
      </c>
      <c r="M5120">
        <v>0</v>
      </c>
      <c r="N5120">
        <v>0</v>
      </c>
      <c r="O5120">
        <v>0</v>
      </c>
      <c r="P5120">
        <v>0</v>
      </c>
      <c r="Q5120">
        <v>20</v>
      </c>
      <c r="R5120" t="s">
        <v>526</v>
      </c>
    </row>
    <row r="5121" spans="1:18" x14ac:dyDescent="0.25">
      <c r="A5121" t="s">
        <v>134804</v>
      </c>
      <c r="B5121">
        <v>0</v>
      </c>
      <c r="C5121">
        <v>0</v>
      </c>
      <c r="D5121" s="221"/>
      <c r="E5121" t="s">
        <v>6854</v>
      </c>
      <c r="F5121" t="s">
        <v>950</v>
      </c>
      <c r="G5121" t="s">
        <v>134805</v>
      </c>
      <c r="H5121" t="s">
        <v>526</v>
      </c>
      <c r="I5121" t="s">
        <v>619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 t="s">
        <v>526</v>
      </c>
    </row>
    <row r="5122" spans="1:18" x14ac:dyDescent="0.25">
      <c r="A5122" t="s">
        <v>134806</v>
      </c>
      <c r="B5122">
        <v>0</v>
      </c>
      <c r="C5122">
        <v>0</v>
      </c>
      <c r="D5122" s="221"/>
      <c r="E5122" t="s">
        <v>6912</v>
      </c>
      <c r="F5122" t="s">
        <v>950</v>
      </c>
      <c r="G5122" t="s">
        <v>134807</v>
      </c>
      <c r="H5122" t="s">
        <v>526</v>
      </c>
      <c r="I5122" t="s">
        <v>619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 t="s">
        <v>526</v>
      </c>
    </row>
    <row r="5123" spans="1:18" x14ac:dyDescent="0.25">
      <c r="A5123" t="s">
        <v>134808</v>
      </c>
      <c r="B5123">
        <v>0</v>
      </c>
      <c r="C5123">
        <v>0</v>
      </c>
      <c r="D5123" s="221"/>
      <c r="E5123" t="s">
        <v>6995</v>
      </c>
      <c r="F5123" t="s">
        <v>950</v>
      </c>
      <c r="G5123" t="s">
        <v>134809</v>
      </c>
      <c r="H5123" t="s">
        <v>526</v>
      </c>
      <c r="I5123" t="s">
        <v>619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 t="s">
        <v>526</v>
      </c>
    </row>
    <row r="5124" spans="1:18" x14ac:dyDescent="0.25">
      <c r="A5124" t="s">
        <v>134810</v>
      </c>
      <c r="B5124">
        <v>0</v>
      </c>
      <c r="C5124">
        <v>0</v>
      </c>
      <c r="D5124" s="221"/>
      <c r="E5124" t="s">
        <v>7045</v>
      </c>
      <c r="F5124" t="s">
        <v>950</v>
      </c>
      <c r="G5124" t="s">
        <v>134811</v>
      </c>
      <c r="H5124" t="s">
        <v>526</v>
      </c>
      <c r="I5124" t="s">
        <v>619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 t="s">
        <v>526</v>
      </c>
    </row>
    <row r="5125" spans="1:18" x14ac:dyDescent="0.25">
      <c r="A5125" t="s">
        <v>134812</v>
      </c>
      <c r="B5125">
        <v>0</v>
      </c>
      <c r="C5125">
        <v>0</v>
      </c>
      <c r="D5125" s="221"/>
      <c r="E5125" t="s">
        <v>7069</v>
      </c>
      <c r="F5125" t="s">
        <v>950</v>
      </c>
      <c r="G5125" t="s">
        <v>134813</v>
      </c>
      <c r="H5125" t="s">
        <v>526</v>
      </c>
      <c r="I5125" t="s">
        <v>619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 t="s">
        <v>526</v>
      </c>
    </row>
    <row r="5126" spans="1:18" x14ac:dyDescent="0.25">
      <c r="A5126" t="s">
        <v>134814</v>
      </c>
      <c r="B5126">
        <v>0</v>
      </c>
      <c r="C5126">
        <v>0</v>
      </c>
      <c r="D5126" s="221"/>
      <c r="E5126" t="s">
        <v>7104</v>
      </c>
      <c r="F5126" t="s">
        <v>950</v>
      </c>
      <c r="G5126" t="s">
        <v>134815</v>
      </c>
      <c r="H5126" t="s">
        <v>526</v>
      </c>
      <c r="I5126" t="s">
        <v>619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 t="s">
        <v>526</v>
      </c>
    </row>
    <row r="5127" spans="1:18" x14ac:dyDescent="0.25">
      <c r="A5127" t="s">
        <v>134816</v>
      </c>
      <c r="B5127">
        <v>0</v>
      </c>
      <c r="C5127">
        <v>0</v>
      </c>
      <c r="D5127" s="221"/>
      <c r="E5127" t="s">
        <v>7321</v>
      </c>
      <c r="F5127" t="s">
        <v>950</v>
      </c>
      <c r="G5127" t="s">
        <v>134817</v>
      </c>
      <c r="H5127" t="s">
        <v>526</v>
      </c>
      <c r="I5127" t="s">
        <v>619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 t="s">
        <v>526</v>
      </c>
    </row>
    <row r="5128" spans="1:18" x14ac:dyDescent="0.25">
      <c r="A5128" t="s">
        <v>134818</v>
      </c>
      <c r="B5128">
        <v>0</v>
      </c>
      <c r="C5128">
        <v>0</v>
      </c>
      <c r="D5128" s="221"/>
      <c r="E5128" t="s">
        <v>7344</v>
      </c>
      <c r="F5128" t="s">
        <v>950</v>
      </c>
      <c r="G5128" t="s">
        <v>134819</v>
      </c>
      <c r="H5128" t="s">
        <v>526</v>
      </c>
      <c r="I5128" t="s">
        <v>619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 t="s">
        <v>526</v>
      </c>
    </row>
    <row r="5129" spans="1:18" x14ac:dyDescent="0.25">
      <c r="A5129" t="s">
        <v>11236</v>
      </c>
      <c r="B5129">
        <v>1035</v>
      </c>
      <c r="C5129">
        <v>0</v>
      </c>
      <c r="D5129" s="221"/>
      <c r="E5129" t="s">
        <v>11237</v>
      </c>
      <c r="F5129" t="s">
        <v>950</v>
      </c>
      <c r="G5129" t="s">
        <v>11238</v>
      </c>
      <c r="H5129" t="s">
        <v>526</v>
      </c>
      <c r="I5129" t="s">
        <v>619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 t="s">
        <v>526</v>
      </c>
    </row>
    <row r="5130" spans="1:18" x14ac:dyDescent="0.25">
      <c r="A5130" t="s">
        <v>11248</v>
      </c>
      <c r="B5130">
        <v>917</v>
      </c>
      <c r="C5130">
        <v>806.81500000000005</v>
      </c>
      <c r="D5130" s="221">
        <v>45631</v>
      </c>
      <c r="E5130" t="s">
        <v>11249</v>
      </c>
      <c r="F5130" t="s">
        <v>950</v>
      </c>
      <c r="G5130" t="s">
        <v>11250</v>
      </c>
      <c r="H5130" t="s">
        <v>526</v>
      </c>
      <c r="I5130" t="s">
        <v>619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 t="s">
        <v>526</v>
      </c>
    </row>
    <row r="5131" spans="1:18" x14ac:dyDescent="0.25">
      <c r="A5131" t="s">
        <v>11251</v>
      </c>
      <c r="B5131">
        <v>740</v>
      </c>
      <c r="C5131">
        <v>0</v>
      </c>
      <c r="D5131" s="221"/>
      <c r="E5131" t="s">
        <v>11252</v>
      </c>
      <c r="F5131" t="s">
        <v>950</v>
      </c>
      <c r="G5131" t="s">
        <v>11253</v>
      </c>
      <c r="H5131" t="s">
        <v>526</v>
      </c>
      <c r="I5131" t="s">
        <v>619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 t="s">
        <v>526</v>
      </c>
    </row>
    <row r="5132" spans="1:18" x14ac:dyDescent="0.25">
      <c r="A5132" t="s">
        <v>11263</v>
      </c>
      <c r="B5132">
        <v>1035</v>
      </c>
      <c r="C5132">
        <v>0</v>
      </c>
      <c r="D5132" s="221"/>
      <c r="E5132" t="s">
        <v>11264</v>
      </c>
      <c r="F5132" t="s">
        <v>950</v>
      </c>
      <c r="G5132" t="s">
        <v>11265</v>
      </c>
      <c r="H5132" t="s">
        <v>526</v>
      </c>
      <c r="I5132" t="s">
        <v>619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 t="s">
        <v>526</v>
      </c>
    </row>
    <row r="5133" spans="1:18" x14ac:dyDescent="0.25">
      <c r="A5133" t="s">
        <v>11266</v>
      </c>
      <c r="B5133">
        <v>740</v>
      </c>
      <c r="C5133">
        <v>241.84</v>
      </c>
      <c r="D5133" s="221">
        <v>44147</v>
      </c>
      <c r="E5133" t="s">
        <v>11267</v>
      </c>
      <c r="F5133" t="s">
        <v>950</v>
      </c>
      <c r="G5133" t="s">
        <v>11268</v>
      </c>
      <c r="H5133" t="s">
        <v>526</v>
      </c>
      <c r="I5133" t="s">
        <v>619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 t="s">
        <v>526</v>
      </c>
    </row>
    <row r="5134" spans="1:18" x14ac:dyDescent="0.25">
      <c r="A5134" t="s">
        <v>11269</v>
      </c>
      <c r="B5134">
        <v>0</v>
      </c>
      <c r="C5134">
        <v>639.03</v>
      </c>
      <c r="D5134" s="221">
        <v>44069</v>
      </c>
      <c r="E5134" t="s">
        <v>11270</v>
      </c>
      <c r="F5134" t="s">
        <v>950</v>
      </c>
      <c r="G5134" t="s">
        <v>11271</v>
      </c>
      <c r="H5134" t="s">
        <v>526</v>
      </c>
      <c r="I5134" t="s">
        <v>619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 t="s">
        <v>526</v>
      </c>
    </row>
    <row r="5135" spans="1:18" x14ac:dyDescent="0.25">
      <c r="A5135" t="s">
        <v>11272</v>
      </c>
      <c r="B5135">
        <v>0</v>
      </c>
      <c r="C5135">
        <v>0</v>
      </c>
      <c r="D5135" s="221"/>
      <c r="E5135" t="s">
        <v>11273</v>
      </c>
      <c r="F5135" t="s">
        <v>950</v>
      </c>
      <c r="G5135" t="s">
        <v>11274</v>
      </c>
      <c r="H5135" t="s">
        <v>526</v>
      </c>
      <c r="I5135" t="s">
        <v>619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 t="s">
        <v>526</v>
      </c>
    </row>
    <row r="5136" spans="1:18" x14ac:dyDescent="0.25">
      <c r="A5136" t="s">
        <v>127730</v>
      </c>
      <c r="B5136">
        <v>0</v>
      </c>
      <c r="C5136">
        <v>2400.35</v>
      </c>
      <c r="D5136" s="221">
        <v>45839</v>
      </c>
      <c r="E5136" t="s">
        <v>127731</v>
      </c>
      <c r="F5136" t="s">
        <v>950</v>
      </c>
      <c r="G5136" t="s">
        <v>127732</v>
      </c>
      <c r="H5136" t="s">
        <v>526</v>
      </c>
      <c r="I5136" t="s">
        <v>619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 t="s">
        <v>526</v>
      </c>
    </row>
    <row r="5137" spans="1:18" x14ac:dyDescent="0.25">
      <c r="A5137" t="s">
        <v>11296</v>
      </c>
      <c r="B5137">
        <v>561</v>
      </c>
      <c r="C5137">
        <v>165.01</v>
      </c>
      <c r="D5137" s="221">
        <v>45582</v>
      </c>
      <c r="E5137" t="s">
        <v>11297</v>
      </c>
      <c r="F5137" t="s">
        <v>950</v>
      </c>
      <c r="G5137" t="s">
        <v>11298</v>
      </c>
      <c r="H5137" t="s">
        <v>526</v>
      </c>
      <c r="I5137" t="s">
        <v>619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 t="s">
        <v>526</v>
      </c>
    </row>
    <row r="5138" spans="1:18" x14ac:dyDescent="0.25">
      <c r="A5138" t="s">
        <v>11299</v>
      </c>
      <c r="B5138">
        <v>0</v>
      </c>
      <c r="C5138">
        <v>212.18</v>
      </c>
      <c r="D5138" s="221">
        <v>44670</v>
      </c>
      <c r="E5138" t="s">
        <v>11300</v>
      </c>
      <c r="F5138" t="s">
        <v>950</v>
      </c>
      <c r="G5138" t="s">
        <v>11301</v>
      </c>
      <c r="H5138" t="s">
        <v>526</v>
      </c>
      <c r="I5138" t="s">
        <v>619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 t="s">
        <v>526</v>
      </c>
    </row>
    <row r="5139" spans="1:18" x14ac:dyDescent="0.25">
      <c r="A5139" t="s">
        <v>11314</v>
      </c>
      <c r="B5139">
        <v>0</v>
      </c>
      <c r="C5139">
        <v>0</v>
      </c>
      <c r="D5139" s="221"/>
      <c r="E5139" t="s">
        <v>11315</v>
      </c>
      <c r="F5139" t="s">
        <v>950</v>
      </c>
      <c r="G5139" t="s">
        <v>11316</v>
      </c>
      <c r="H5139" t="s">
        <v>526</v>
      </c>
      <c r="I5139" t="s">
        <v>619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 t="s">
        <v>526</v>
      </c>
    </row>
    <row r="5140" spans="1:18" x14ac:dyDescent="0.25">
      <c r="A5140" t="s">
        <v>11329</v>
      </c>
      <c r="B5140">
        <v>561</v>
      </c>
      <c r="C5140">
        <v>242.37</v>
      </c>
      <c r="D5140" s="221">
        <v>41274</v>
      </c>
      <c r="E5140" t="s">
        <v>11330</v>
      </c>
      <c r="F5140" t="s">
        <v>950</v>
      </c>
      <c r="G5140" t="s">
        <v>11331</v>
      </c>
      <c r="H5140" t="s">
        <v>526</v>
      </c>
      <c r="I5140" t="s">
        <v>619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 t="s">
        <v>526</v>
      </c>
    </row>
    <row r="5141" spans="1:18" x14ac:dyDescent="0.25">
      <c r="A5141" t="s">
        <v>11332</v>
      </c>
      <c r="B5141">
        <v>641</v>
      </c>
      <c r="C5141">
        <v>691.16</v>
      </c>
      <c r="D5141" s="221">
        <v>44099</v>
      </c>
      <c r="E5141" t="s">
        <v>11333</v>
      </c>
      <c r="F5141" t="s">
        <v>950</v>
      </c>
      <c r="G5141" t="s">
        <v>11334</v>
      </c>
      <c r="H5141" t="s">
        <v>526</v>
      </c>
      <c r="I5141" t="s">
        <v>619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 t="s">
        <v>526</v>
      </c>
    </row>
    <row r="5142" spans="1:18" x14ac:dyDescent="0.25">
      <c r="A5142" t="s">
        <v>11335</v>
      </c>
      <c r="B5142">
        <v>0</v>
      </c>
      <c r="C5142">
        <v>297.76</v>
      </c>
      <c r="D5142" s="221">
        <v>44673</v>
      </c>
      <c r="E5142" t="s">
        <v>11336</v>
      </c>
      <c r="F5142" t="s">
        <v>950</v>
      </c>
      <c r="G5142" t="s">
        <v>11337</v>
      </c>
      <c r="H5142" t="s">
        <v>526</v>
      </c>
      <c r="I5142" t="s">
        <v>619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 t="s">
        <v>526</v>
      </c>
    </row>
    <row r="5143" spans="1:18" x14ac:dyDescent="0.25">
      <c r="A5143" t="s">
        <v>11383</v>
      </c>
      <c r="B5143">
        <v>441</v>
      </c>
      <c r="C5143">
        <v>171.87</v>
      </c>
      <c r="D5143" s="221">
        <v>45951</v>
      </c>
      <c r="E5143" t="s">
        <v>11384</v>
      </c>
      <c r="F5143" t="s">
        <v>950</v>
      </c>
      <c r="G5143" t="s">
        <v>11385</v>
      </c>
      <c r="H5143" t="s">
        <v>526</v>
      </c>
      <c r="I5143" t="s">
        <v>619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 t="s">
        <v>526</v>
      </c>
    </row>
    <row r="5144" spans="1:18" x14ac:dyDescent="0.25">
      <c r="A5144" t="s">
        <v>11389</v>
      </c>
      <c r="B5144">
        <v>481</v>
      </c>
      <c r="C5144">
        <v>95.84</v>
      </c>
      <c r="D5144" s="221">
        <v>45089</v>
      </c>
      <c r="E5144" t="s">
        <v>11390</v>
      </c>
      <c r="F5144" t="s">
        <v>950</v>
      </c>
      <c r="G5144" t="s">
        <v>11391</v>
      </c>
      <c r="H5144" t="s">
        <v>526</v>
      </c>
      <c r="I5144" t="s">
        <v>619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 t="s">
        <v>526</v>
      </c>
    </row>
    <row r="5145" spans="1:18" x14ac:dyDescent="0.25">
      <c r="A5145" t="s">
        <v>11392</v>
      </c>
      <c r="B5145">
        <v>521</v>
      </c>
      <c r="C5145">
        <v>306.66000000000003</v>
      </c>
      <c r="D5145" s="221">
        <v>45957</v>
      </c>
      <c r="E5145" t="s">
        <v>11393</v>
      </c>
      <c r="F5145" t="s">
        <v>950</v>
      </c>
      <c r="G5145" t="s">
        <v>11394</v>
      </c>
      <c r="H5145" t="s">
        <v>526</v>
      </c>
      <c r="I5145" t="s">
        <v>619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 t="s">
        <v>526</v>
      </c>
    </row>
    <row r="5146" spans="1:18" x14ac:dyDescent="0.25">
      <c r="A5146" t="s">
        <v>11416</v>
      </c>
      <c r="B5146">
        <v>441</v>
      </c>
      <c r="C5146">
        <v>0</v>
      </c>
      <c r="D5146" s="221"/>
      <c r="E5146" t="s">
        <v>11417</v>
      </c>
      <c r="F5146" t="s">
        <v>950</v>
      </c>
      <c r="G5146" t="s">
        <v>11418</v>
      </c>
      <c r="H5146" t="s">
        <v>526</v>
      </c>
      <c r="I5146" t="s">
        <v>619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 t="s">
        <v>526</v>
      </c>
    </row>
    <row r="5147" spans="1:18" x14ac:dyDescent="0.25">
      <c r="A5147" t="s">
        <v>11431</v>
      </c>
      <c r="B5147">
        <v>515</v>
      </c>
      <c r="C5147">
        <v>113.51063000000001</v>
      </c>
      <c r="D5147" s="221">
        <v>45877</v>
      </c>
      <c r="E5147" t="s">
        <v>11432</v>
      </c>
      <c r="F5147" t="s">
        <v>950</v>
      </c>
      <c r="G5147" t="s">
        <v>11433</v>
      </c>
      <c r="H5147" t="s">
        <v>526</v>
      </c>
      <c r="I5147" t="s">
        <v>619</v>
      </c>
      <c r="J5147">
        <v>0</v>
      </c>
      <c r="K5147">
        <v>0</v>
      </c>
      <c r="L5147">
        <v>0</v>
      </c>
      <c r="M5147">
        <v>0</v>
      </c>
      <c r="N5147">
        <v>1</v>
      </c>
      <c r="O5147">
        <v>0</v>
      </c>
      <c r="P5147">
        <v>0</v>
      </c>
      <c r="Q5147">
        <v>0</v>
      </c>
      <c r="R5147" t="s">
        <v>126415</v>
      </c>
    </row>
    <row r="5148" spans="1:18" x14ac:dyDescent="0.25">
      <c r="A5148" t="s">
        <v>11434</v>
      </c>
      <c r="B5148">
        <v>555</v>
      </c>
      <c r="C5148">
        <v>146.94999999999999</v>
      </c>
      <c r="D5148" s="221">
        <v>45785</v>
      </c>
      <c r="E5148" t="s">
        <v>11435</v>
      </c>
      <c r="F5148" t="s">
        <v>950</v>
      </c>
      <c r="G5148" t="s">
        <v>11436</v>
      </c>
      <c r="H5148" t="s">
        <v>526</v>
      </c>
      <c r="I5148" t="s">
        <v>619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 t="s">
        <v>526</v>
      </c>
    </row>
    <row r="5149" spans="1:18" x14ac:dyDescent="0.25">
      <c r="A5149" t="s">
        <v>11446</v>
      </c>
      <c r="B5149">
        <v>0</v>
      </c>
      <c r="C5149">
        <v>0</v>
      </c>
      <c r="D5149" s="221"/>
      <c r="E5149" t="s">
        <v>11447</v>
      </c>
      <c r="F5149" t="s">
        <v>950</v>
      </c>
      <c r="G5149" t="s">
        <v>11448</v>
      </c>
      <c r="H5149" t="s">
        <v>526</v>
      </c>
      <c r="I5149" t="s">
        <v>619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 t="s">
        <v>526</v>
      </c>
    </row>
    <row r="5150" spans="1:18" x14ac:dyDescent="0.25">
      <c r="A5150" t="s">
        <v>11461</v>
      </c>
      <c r="B5150">
        <v>515</v>
      </c>
      <c r="C5150">
        <v>0</v>
      </c>
      <c r="D5150" s="221"/>
      <c r="E5150" t="s">
        <v>11462</v>
      </c>
      <c r="F5150" t="s">
        <v>950</v>
      </c>
      <c r="G5150" t="s">
        <v>11463</v>
      </c>
      <c r="H5150" t="s">
        <v>526</v>
      </c>
      <c r="I5150" t="s">
        <v>619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 t="s">
        <v>526</v>
      </c>
    </row>
    <row r="5151" spans="1:18" x14ac:dyDescent="0.25">
      <c r="A5151" t="s">
        <v>11464</v>
      </c>
      <c r="B5151">
        <v>555</v>
      </c>
      <c r="C5151">
        <v>53.34</v>
      </c>
      <c r="D5151" s="221">
        <v>37651</v>
      </c>
      <c r="E5151" t="s">
        <v>11465</v>
      </c>
      <c r="F5151" t="s">
        <v>950</v>
      </c>
      <c r="G5151" t="s">
        <v>11466</v>
      </c>
      <c r="H5151" t="s">
        <v>526</v>
      </c>
      <c r="I5151" t="s">
        <v>619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 t="s">
        <v>526</v>
      </c>
    </row>
    <row r="5152" spans="1:18" x14ac:dyDescent="0.25">
      <c r="A5152" t="s">
        <v>11476</v>
      </c>
      <c r="B5152">
        <v>0</v>
      </c>
      <c r="C5152">
        <v>48.0625</v>
      </c>
      <c r="D5152" s="221">
        <v>45028</v>
      </c>
      <c r="E5152" t="s">
        <v>11477</v>
      </c>
      <c r="F5152" t="s">
        <v>950</v>
      </c>
      <c r="G5152" t="s">
        <v>11478</v>
      </c>
      <c r="H5152" t="s">
        <v>526</v>
      </c>
      <c r="I5152" t="s">
        <v>619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 t="s">
        <v>526</v>
      </c>
    </row>
    <row r="5153" spans="1:18" x14ac:dyDescent="0.25">
      <c r="A5153" t="s">
        <v>11482</v>
      </c>
      <c r="B5153">
        <v>515</v>
      </c>
      <c r="C5153">
        <v>127.40667000000001</v>
      </c>
      <c r="D5153" s="221">
        <v>45994</v>
      </c>
      <c r="E5153" t="s">
        <v>11483</v>
      </c>
      <c r="F5153" t="s">
        <v>950</v>
      </c>
      <c r="G5153" t="s">
        <v>11484</v>
      </c>
      <c r="H5153" t="s">
        <v>526</v>
      </c>
      <c r="I5153" t="s">
        <v>619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 t="s">
        <v>526</v>
      </c>
    </row>
    <row r="5154" spans="1:18" x14ac:dyDescent="0.25">
      <c r="A5154" t="s">
        <v>11503</v>
      </c>
      <c r="B5154">
        <v>0</v>
      </c>
      <c r="C5154">
        <v>0</v>
      </c>
      <c r="D5154" s="221"/>
      <c r="E5154" t="s">
        <v>11504</v>
      </c>
      <c r="F5154" t="s">
        <v>950</v>
      </c>
      <c r="G5154" t="s">
        <v>11505</v>
      </c>
      <c r="H5154" t="s">
        <v>526</v>
      </c>
      <c r="I5154" t="s">
        <v>619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 t="s">
        <v>526</v>
      </c>
    </row>
    <row r="5155" spans="1:18" x14ac:dyDescent="0.25">
      <c r="A5155" t="s">
        <v>11506</v>
      </c>
      <c r="B5155">
        <v>0</v>
      </c>
      <c r="C5155">
        <v>0</v>
      </c>
      <c r="D5155" s="221"/>
      <c r="E5155" t="s">
        <v>11507</v>
      </c>
      <c r="F5155" t="s">
        <v>950</v>
      </c>
      <c r="G5155" t="s">
        <v>11508</v>
      </c>
      <c r="H5155" t="s">
        <v>526</v>
      </c>
      <c r="I5155" t="s">
        <v>619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 t="s">
        <v>526</v>
      </c>
    </row>
    <row r="5156" spans="1:18" x14ac:dyDescent="0.25">
      <c r="A5156" t="s">
        <v>11509</v>
      </c>
      <c r="B5156">
        <v>515</v>
      </c>
      <c r="C5156">
        <v>0</v>
      </c>
      <c r="D5156" s="221"/>
      <c r="E5156" t="s">
        <v>11510</v>
      </c>
      <c r="F5156" t="s">
        <v>950</v>
      </c>
      <c r="G5156" t="s">
        <v>11511</v>
      </c>
      <c r="H5156" t="s">
        <v>526</v>
      </c>
      <c r="I5156" t="s">
        <v>619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 t="s">
        <v>526</v>
      </c>
    </row>
    <row r="5157" spans="1:18" x14ac:dyDescent="0.25">
      <c r="A5157" t="s">
        <v>11515</v>
      </c>
      <c r="B5157">
        <v>595</v>
      </c>
      <c r="C5157">
        <v>0</v>
      </c>
      <c r="D5157" s="221"/>
      <c r="E5157" t="s">
        <v>11516</v>
      </c>
      <c r="F5157" t="s">
        <v>950</v>
      </c>
      <c r="G5157" t="s">
        <v>11517</v>
      </c>
      <c r="H5157" t="s">
        <v>526</v>
      </c>
      <c r="I5157" t="s">
        <v>619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 t="s">
        <v>526</v>
      </c>
    </row>
    <row r="5158" spans="1:18" x14ac:dyDescent="0.25">
      <c r="A5158" t="s">
        <v>11518</v>
      </c>
      <c r="B5158">
        <v>635</v>
      </c>
      <c r="C5158">
        <v>196.47</v>
      </c>
      <c r="D5158" s="221">
        <v>41274</v>
      </c>
      <c r="E5158" t="s">
        <v>11519</v>
      </c>
      <c r="F5158" t="s">
        <v>950</v>
      </c>
      <c r="G5158" t="s">
        <v>11520</v>
      </c>
      <c r="H5158" t="s">
        <v>526</v>
      </c>
      <c r="I5158" t="s">
        <v>61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 t="s">
        <v>526</v>
      </c>
    </row>
    <row r="5159" spans="1:18" x14ac:dyDescent="0.25">
      <c r="A5159" t="s">
        <v>11542</v>
      </c>
      <c r="B5159">
        <v>790</v>
      </c>
      <c r="C5159">
        <v>482.45666999999997</v>
      </c>
      <c r="D5159" s="221">
        <v>45797</v>
      </c>
      <c r="E5159" t="s">
        <v>11543</v>
      </c>
      <c r="F5159" t="s">
        <v>950</v>
      </c>
      <c r="G5159" t="s">
        <v>11544</v>
      </c>
      <c r="H5159" t="s">
        <v>526</v>
      </c>
      <c r="I5159" t="s">
        <v>619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 t="s">
        <v>526</v>
      </c>
    </row>
    <row r="5160" spans="1:18" x14ac:dyDescent="0.25">
      <c r="A5160" t="s">
        <v>11545</v>
      </c>
      <c r="B5160">
        <v>0</v>
      </c>
      <c r="C5160">
        <v>0</v>
      </c>
      <c r="D5160" s="221"/>
      <c r="E5160" t="s">
        <v>11546</v>
      </c>
      <c r="F5160" t="s">
        <v>950</v>
      </c>
      <c r="G5160" t="s">
        <v>11547</v>
      </c>
      <c r="H5160" t="s">
        <v>526</v>
      </c>
      <c r="I5160" t="s">
        <v>619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 t="s">
        <v>526</v>
      </c>
    </row>
    <row r="5161" spans="1:18" x14ac:dyDescent="0.25">
      <c r="A5161" t="s">
        <v>11548</v>
      </c>
      <c r="B5161">
        <v>0</v>
      </c>
      <c r="C5161">
        <v>0</v>
      </c>
      <c r="D5161" s="221"/>
      <c r="E5161" t="s">
        <v>11549</v>
      </c>
      <c r="F5161" t="s">
        <v>950</v>
      </c>
      <c r="G5161" t="s">
        <v>11550</v>
      </c>
      <c r="H5161" t="s">
        <v>526</v>
      </c>
      <c r="I5161" t="s">
        <v>619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 t="s">
        <v>526</v>
      </c>
    </row>
    <row r="5162" spans="1:18" x14ac:dyDescent="0.25">
      <c r="A5162" t="s">
        <v>11551</v>
      </c>
      <c r="B5162">
        <v>0</v>
      </c>
      <c r="C5162">
        <v>0</v>
      </c>
      <c r="D5162" s="221"/>
      <c r="E5162" t="s">
        <v>11552</v>
      </c>
      <c r="F5162" t="s">
        <v>950</v>
      </c>
      <c r="G5162" t="s">
        <v>11553</v>
      </c>
      <c r="H5162" t="s">
        <v>526</v>
      </c>
      <c r="I5162" t="s">
        <v>619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 t="s">
        <v>526</v>
      </c>
    </row>
    <row r="5163" spans="1:18" x14ac:dyDescent="0.25">
      <c r="A5163" t="s">
        <v>11578</v>
      </c>
      <c r="B5163">
        <v>0</v>
      </c>
      <c r="C5163">
        <v>651.07000000000005</v>
      </c>
      <c r="D5163" s="221">
        <v>45889</v>
      </c>
      <c r="E5163" t="s">
        <v>11579</v>
      </c>
      <c r="F5163" t="s">
        <v>950</v>
      </c>
      <c r="G5163" t="s">
        <v>11580</v>
      </c>
      <c r="H5163" t="s">
        <v>526</v>
      </c>
      <c r="I5163" t="s">
        <v>619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 t="s">
        <v>526</v>
      </c>
    </row>
    <row r="5164" spans="1:18" x14ac:dyDescent="0.25">
      <c r="A5164" t="s">
        <v>11584</v>
      </c>
      <c r="B5164">
        <v>545</v>
      </c>
      <c r="C5164">
        <v>111.13</v>
      </c>
      <c r="D5164" s="221">
        <v>45994</v>
      </c>
      <c r="E5164" t="s">
        <v>11585</v>
      </c>
      <c r="F5164" t="s">
        <v>950</v>
      </c>
      <c r="G5164" t="s">
        <v>11586</v>
      </c>
      <c r="H5164" t="s">
        <v>526</v>
      </c>
      <c r="I5164" t="s">
        <v>619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 t="s">
        <v>526</v>
      </c>
    </row>
    <row r="5165" spans="1:18" x14ac:dyDescent="0.25">
      <c r="A5165" t="s">
        <v>11602</v>
      </c>
      <c r="B5165">
        <v>0</v>
      </c>
      <c r="C5165">
        <v>0</v>
      </c>
      <c r="D5165" s="221"/>
      <c r="E5165" t="s">
        <v>11603</v>
      </c>
      <c r="F5165" t="s">
        <v>950</v>
      </c>
      <c r="G5165" t="s">
        <v>11604</v>
      </c>
      <c r="H5165" t="s">
        <v>526</v>
      </c>
      <c r="I5165" t="s">
        <v>619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 t="s">
        <v>526</v>
      </c>
    </row>
    <row r="5166" spans="1:18" x14ac:dyDescent="0.25">
      <c r="A5166" t="s">
        <v>11614</v>
      </c>
      <c r="B5166">
        <v>0</v>
      </c>
      <c r="C5166">
        <v>0</v>
      </c>
      <c r="D5166" s="221"/>
      <c r="E5166" t="s">
        <v>11615</v>
      </c>
      <c r="F5166" t="s">
        <v>950</v>
      </c>
      <c r="G5166" t="s">
        <v>11616</v>
      </c>
      <c r="H5166" t="s">
        <v>526</v>
      </c>
      <c r="I5166" t="s">
        <v>619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 t="s">
        <v>526</v>
      </c>
    </row>
    <row r="5167" spans="1:18" x14ac:dyDescent="0.25">
      <c r="A5167" t="s">
        <v>11629</v>
      </c>
      <c r="B5167">
        <v>790</v>
      </c>
      <c r="C5167">
        <v>512.01333</v>
      </c>
      <c r="D5167" s="221">
        <v>43871</v>
      </c>
      <c r="E5167" t="s">
        <v>11630</v>
      </c>
      <c r="F5167" t="s">
        <v>950</v>
      </c>
      <c r="G5167" t="s">
        <v>11631</v>
      </c>
      <c r="H5167" t="s">
        <v>526</v>
      </c>
      <c r="I5167" t="s">
        <v>619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 t="s">
        <v>526</v>
      </c>
    </row>
    <row r="5168" spans="1:18" x14ac:dyDescent="0.25">
      <c r="A5168" t="s">
        <v>11644</v>
      </c>
      <c r="B5168">
        <v>692</v>
      </c>
      <c r="C5168">
        <v>155.80000000000001</v>
      </c>
      <c r="D5168" s="221">
        <v>43769</v>
      </c>
      <c r="E5168" t="s">
        <v>11645</v>
      </c>
      <c r="F5168" t="s">
        <v>950</v>
      </c>
      <c r="G5168" t="s">
        <v>11646</v>
      </c>
      <c r="H5168" t="s">
        <v>526</v>
      </c>
      <c r="I5168" t="s">
        <v>619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 t="s">
        <v>526</v>
      </c>
    </row>
    <row r="5169" spans="1:18" x14ac:dyDescent="0.25">
      <c r="A5169" t="s">
        <v>11650</v>
      </c>
      <c r="B5169">
        <v>0</v>
      </c>
      <c r="C5169">
        <v>0</v>
      </c>
      <c r="D5169" s="221"/>
      <c r="E5169" t="s">
        <v>11651</v>
      </c>
      <c r="F5169" t="s">
        <v>950</v>
      </c>
      <c r="G5169" t="s">
        <v>11652</v>
      </c>
      <c r="H5169" t="s">
        <v>526</v>
      </c>
      <c r="I5169" t="s">
        <v>619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 t="s">
        <v>526</v>
      </c>
    </row>
    <row r="5170" spans="1:18" x14ac:dyDescent="0.25">
      <c r="A5170" t="s">
        <v>11653</v>
      </c>
      <c r="B5170">
        <v>0</v>
      </c>
      <c r="C5170">
        <v>0</v>
      </c>
      <c r="D5170" s="221"/>
      <c r="E5170" t="s">
        <v>11654</v>
      </c>
      <c r="F5170" t="s">
        <v>950</v>
      </c>
      <c r="G5170" t="s">
        <v>11655</v>
      </c>
      <c r="H5170" t="s">
        <v>526</v>
      </c>
      <c r="I5170" t="s">
        <v>619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 t="s">
        <v>526</v>
      </c>
    </row>
    <row r="5171" spans="1:18" x14ac:dyDescent="0.25">
      <c r="A5171" t="s">
        <v>11656</v>
      </c>
      <c r="B5171">
        <v>0</v>
      </c>
      <c r="C5171">
        <v>0</v>
      </c>
      <c r="D5171" s="221"/>
      <c r="E5171" t="s">
        <v>11657</v>
      </c>
      <c r="F5171" t="s">
        <v>950</v>
      </c>
      <c r="G5171" t="s">
        <v>11658</v>
      </c>
      <c r="H5171" t="s">
        <v>526</v>
      </c>
      <c r="I5171" t="s">
        <v>61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 t="s">
        <v>526</v>
      </c>
    </row>
    <row r="5172" spans="1:18" x14ac:dyDescent="0.25">
      <c r="A5172" t="s">
        <v>11668</v>
      </c>
      <c r="B5172">
        <v>643</v>
      </c>
      <c r="C5172">
        <v>190.24</v>
      </c>
      <c r="D5172" s="221">
        <v>42668</v>
      </c>
      <c r="E5172" t="s">
        <v>11669</v>
      </c>
      <c r="F5172" t="s">
        <v>950</v>
      </c>
      <c r="G5172" t="s">
        <v>11670</v>
      </c>
      <c r="H5172" t="s">
        <v>526</v>
      </c>
      <c r="I5172" t="s">
        <v>619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 t="s">
        <v>526</v>
      </c>
    </row>
    <row r="5173" spans="1:18" x14ac:dyDescent="0.25">
      <c r="A5173" t="s">
        <v>11671</v>
      </c>
      <c r="B5173">
        <v>692</v>
      </c>
      <c r="C5173">
        <v>0</v>
      </c>
      <c r="D5173" s="221"/>
      <c r="E5173" t="s">
        <v>11672</v>
      </c>
      <c r="F5173" t="s">
        <v>950</v>
      </c>
      <c r="G5173" t="s">
        <v>11673</v>
      </c>
      <c r="H5173" t="s">
        <v>526</v>
      </c>
      <c r="I5173" t="s">
        <v>619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 t="s">
        <v>526</v>
      </c>
    </row>
    <row r="5174" spans="1:18" x14ac:dyDescent="0.25">
      <c r="A5174" t="s">
        <v>11722</v>
      </c>
      <c r="B5174">
        <v>790</v>
      </c>
      <c r="C5174">
        <v>0</v>
      </c>
      <c r="D5174" s="221"/>
      <c r="E5174" t="s">
        <v>11723</v>
      </c>
      <c r="F5174" t="s">
        <v>950</v>
      </c>
      <c r="G5174" t="s">
        <v>11724</v>
      </c>
      <c r="H5174" t="s">
        <v>526</v>
      </c>
      <c r="I5174" t="s">
        <v>619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 t="s">
        <v>526</v>
      </c>
    </row>
    <row r="5175" spans="1:18" x14ac:dyDescent="0.25">
      <c r="A5175" t="s">
        <v>11734</v>
      </c>
      <c r="B5175">
        <v>692</v>
      </c>
      <c r="C5175">
        <v>49.515000000000001</v>
      </c>
      <c r="D5175" s="221">
        <v>42521</v>
      </c>
      <c r="E5175" t="s">
        <v>11735</v>
      </c>
      <c r="F5175" t="s">
        <v>950</v>
      </c>
      <c r="G5175" t="s">
        <v>11736</v>
      </c>
      <c r="H5175" t="s">
        <v>526</v>
      </c>
      <c r="I5175" t="s">
        <v>619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 t="s">
        <v>526</v>
      </c>
    </row>
    <row r="5176" spans="1:18" x14ac:dyDescent="0.25">
      <c r="A5176" t="s">
        <v>11746</v>
      </c>
      <c r="B5176">
        <v>0</v>
      </c>
      <c r="C5176">
        <v>0</v>
      </c>
      <c r="D5176" s="221"/>
      <c r="E5176" t="s">
        <v>11747</v>
      </c>
      <c r="F5176" t="s">
        <v>950</v>
      </c>
      <c r="G5176" t="s">
        <v>11748</v>
      </c>
      <c r="H5176" t="s">
        <v>526</v>
      </c>
      <c r="I5176" t="s">
        <v>619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 t="s">
        <v>526</v>
      </c>
    </row>
    <row r="5177" spans="1:18" x14ac:dyDescent="0.25">
      <c r="A5177" t="s">
        <v>11796</v>
      </c>
      <c r="B5177">
        <v>594</v>
      </c>
      <c r="C5177">
        <v>0</v>
      </c>
      <c r="D5177" s="221"/>
      <c r="E5177" t="s">
        <v>11797</v>
      </c>
      <c r="F5177" t="s">
        <v>950</v>
      </c>
      <c r="G5177" t="s">
        <v>11798</v>
      </c>
      <c r="H5177" t="s">
        <v>526</v>
      </c>
      <c r="I5177" t="s">
        <v>619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 t="s">
        <v>526</v>
      </c>
    </row>
    <row r="5178" spans="1:18" x14ac:dyDescent="0.25">
      <c r="A5178" t="s">
        <v>11799</v>
      </c>
      <c r="B5178">
        <v>643</v>
      </c>
      <c r="C5178">
        <v>0</v>
      </c>
      <c r="D5178" s="221"/>
      <c r="E5178" t="s">
        <v>11800</v>
      </c>
      <c r="F5178" t="s">
        <v>950</v>
      </c>
      <c r="G5178" t="s">
        <v>11801</v>
      </c>
      <c r="H5178" t="s">
        <v>526</v>
      </c>
      <c r="I5178" t="s">
        <v>619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 t="s">
        <v>526</v>
      </c>
    </row>
    <row r="5179" spans="1:18" x14ac:dyDescent="0.25">
      <c r="A5179" t="s">
        <v>11808</v>
      </c>
      <c r="B5179">
        <v>592</v>
      </c>
      <c r="C5179">
        <v>138.08500000000001</v>
      </c>
      <c r="D5179" s="221">
        <v>45994</v>
      </c>
      <c r="E5179" t="s">
        <v>11809</v>
      </c>
      <c r="F5179" t="s">
        <v>950</v>
      </c>
      <c r="G5179" t="s">
        <v>11810</v>
      </c>
      <c r="H5179" t="s">
        <v>526</v>
      </c>
      <c r="I5179" t="s">
        <v>619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 t="s">
        <v>526</v>
      </c>
    </row>
    <row r="5180" spans="1:18" x14ac:dyDescent="0.25">
      <c r="A5180" t="s">
        <v>11820</v>
      </c>
      <c r="B5180">
        <v>877</v>
      </c>
      <c r="C5180">
        <v>174.185</v>
      </c>
      <c r="D5180" s="221">
        <v>46001</v>
      </c>
      <c r="E5180" t="s">
        <v>11821</v>
      </c>
      <c r="F5180" t="s">
        <v>950</v>
      </c>
      <c r="G5180" t="s">
        <v>11822</v>
      </c>
      <c r="H5180" t="s">
        <v>526</v>
      </c>
      <c r="I5180" t="s">
        <v>619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 t="s">
        <v>526</v>
      </c>
    </row>
    <row r="5181" spans="1:18" x14ac:dyDescent="0.25">
      <c r="A5181" t="s">
        <v>11823</v>
      </c>
      <c r="B5181">
        <v>0</v>
      </c>
      <c r="C5181">
        <v>0</v>
      </c>
      <c r="D5181" s="221"/>
      <c r="E5181" t="s">
        <v>11824</v>
      </c>
      <c r="F5181" t="s">
        <v>950</v>
      </c>
      <c r="G5181" t="s">
        <v>11825</v>
      </c>
      <c r="H5181" t="s">
        <v>526</v>
      </c>
      <c r="I5181" t="s">
        <v>619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 t="s">
        <v>526</v>
      </c>
    </row>
    <row r="5182" spans="1:18" x14ac:dyDescent="0.25">
      <c r="A5182" t="s">
        <v>11826</v>
      </c>
      <c r="B5182">
        <v>0</v>
      </c>
      <c r="C5182">
        <v>0</v>
      </c>
      <c r="D5182" s="221"/>
      <c r="E5182" t="s">
        <v>11827</v>
      </c>
      <c r="F5182" t="s">
        <v>950</v>
      </c>
      <c r="G5182" t="s">
        <v>11828</v>
      </c>
      <c r="H5182" t="s">
        <v>526</v>
      </c>
      <c r="I5182" t="s">
        <v>619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 t="s">
        <v>526</v>
      </c>
    </row>
    <row r="5183" spans="1:18" x14ac:dyDescent="0.25">
      <c r="A5183" t="s">
        <v>11838</v>
      </c>
      <c r="B5183">
        <v>592</v>
      </c>
      <c r="C5183">
        <v>0</v>
      </c>
      <c r="D5183" s="221"/>
      <c r="E5183" t="s">
        <v>11839</v>
      </c>
      <c r="F5183" t="s">
        <v>950</v>
      </c>
      <c r="G5183" t="s">
        <v>11840</v>
      </c>
      <c r="H5183" t="s">
        <v>526</v>
      </c>
      <c r="I5183" t="s">
        <v>619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 t="s">
        <v>526</v>
      </c>
    </row>
    <row r="5184" spans="1:18" x14ac:dyDescent="0.25">
      <c r="A5184" t="s">
        <v>11841</v>
      </c>
      <c r="B5184">
        <v>649</v>
      </c>
      <c r="C5184">
        <v>0</v>
      </c>
      <c r="D5184" s="221"/>
      <c r="E5184" t="s">
        <v>11842</v>
      </c>
      <c r="F5184" t="s">
        <v>950</v>
      </c>
      <c r="G5184" t="s">
        <v>11843</v>
      </c>
      <c r="H5184" t="s">
        <v>526</v>
      </c>
      <c r="I5184" t="s">
        <v>619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 t="s">
        <v>526</v>
      </c>
    </row>
    <row r="5185" spans="1:18" x14ac:dyDescent="0.25">
      <c r="A5185" t="s">
        <v>127733</v>
      </c>
      <c r="B5185">
        <v>0</v>
      </c>
      <c r="C5185">
        <v>773.33</v>
      </c>
      <c r="D5185" s="221">
        <v>45490</v>
      </c>
      <c r="E5185" t="s">
        <v>127734</v>
      </c>
      <c r="F5185" t="s">
        <v>950</v>
      </c>
      <c r="G5185" t="s">
        <v>127735</v>
      </c>
      <c r="H5185" t="s">
        <v>526</v>
      </c>
      <c r="I5185" t="s">
        <v>619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 t="s">
        <v>526</v>
      </c>
    </row>
    <row r="5186" spans="1:18" x14ac:dyDescent="0.25">
      <c r="A5186" t="s">
        <v>11856</v>
      </c>
      <c r="B5186">
        <v>592</v>
      </c>
      <c r="C5186">
        <v>121.72</v>
      </c>
      <c r="D5186" s="221">
        <v>45980</v>
      </c>
      <c r="E5186" t="s">
        <v>11857</v>
      </c>
      <c r="F5186" t="s">
        <v>950</v>
      </c>
      <c r="G5186" t="s">
        <v>11858</v>
      </c>
      <c r="H5186" t="s">
        <v>526</v>
      </c>
      <c r="I5186" t="s">
        <v>619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 t="s">
        <v>526</v>
      </c>
    </row>
    <row r="5187" spans="1:18" x14ac:dyDescent="0.25">
      <c r="A5187" t="s">
        <v>11859</v>
      </c>
      <c r="B5187">
        <v>649</v>
      </c>
      <c r="C5187">
        <v>137.1875</v>
      </c>
      <c r="D5187" s="221">
        <v>45967</v>
      </c>
      <c r="E5187" t="s">
        <v>11860</v>
      </c>
      <c r="F5187" t="s">
        <v>950</v>
      </c>
      <c r="G5187" t="s">
        <v>11861</v>
      </c>
      <c r="H5187" t="s">
        <v>526</v>
      </c>
      <c r="I5187" t="s">
        <v>619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 t="s">
        <v>526</v>
      </c>
    </row>
    <row r="5188" spans="1:18" x14ac:dyDescent="0.25">
      <c r="A5188" t="s">
        <v>11862</v>
      </c>
      <c r="B5188">
        <v>706</v>
      </c>
      <c r="C5188">
        <v>102.83499999999999</v>
      </c>
      <c r="D5188" s="221">
        <v>45652</v>
      </c>
      <c r="E5188" t="s">
        <v>11863</v>
      </c>
      <c r="F5188" t="s">
        <v>950</v>
      </c>
      <c r="G5188" t="s">
        <v>11864</v>
      </c>
      <c r="H5188" t="s">
        <v>526</v>
      </c>
      <c r="I5188" t="s">
        <v>619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 t="s">
        <v>526</v>
      </c>
    </row>
    <row r="5189" spans="1:18" x14ac:dyDescent="0.25">
      <c r="A5189" t="s">
        <v>11871</v>
      </c>
      <c r="B5189">
        <v>0</v>
      </c>
      <c r="C5189">
        <v>0</v>
      </c>
      <c r="D5189" s="221"/>
      <c r="E5189" t="s">
        <v>11872</v>
      </c>
      <c r="F5189" t="s">
        <v>950</v>
      </c>
      <c r="G5189" t="s">
        <v>11873</v>
      </c>
      <c r="H5189" t="s">
        <v>526</v>
      </c>
      <c r="I5189" t="s">
        <v>619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 t="s">
        <v>526</v>
      </c>
    </row>
    <row r="5190" spans="1:18" x14ac:dyDescent="0.25">
      <c r="A5190" t="s">
        <v>11886</v>
      </c>
      <c r="B5190">
        <v>592</v>
      </c>
      <c r="C5190">
        <v>0</v>
      </c>
      <c r="D5190" s="221"/>
      <c r="E5190" t="s">
        <v>11887</v>
      </c>
      <c r="F5190" t="s">
        <v>950</v>
      </c>
      <c r="G5190" t="s">
        <v>11888</v>
      </c>
      <c r="H5190" t="s">
        <v>526</v>
      </c>
      <c r="I5190" t="s">
        <v>619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 t="s">
        <v>526</v>
      </c>
    </row>
    <row r="5191" spans="1:18" x14ac:dyDescent="0.25">
      <c r="A5191" t="s">
        <v>11898</v>
      </c>
      <c r="B5191">
        <v>877</v>
      </c>
      <c r="C5191">
        <v>374.48</v>
      </c>
      <c r="D5191" s="221">
        <v>43851</v>
      </c>
      <c r="E5191" t="s">
        <v>11899</v>
      </c>
      <c r="F5191" t="s">
        <v>950</v>
      </c>
      <c r="G5191" t="s">
        <v>11900</v>
      </c>
      <c r="H5191" t="s">
        <v>526</v>
      </c>
      <c r="I5191" t="s">
        <v>619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 t="s">
        <v>526</v>
      </c>
    </row>
    <row r="5192" spans="1:18" x14ac:dyDescent="0.25">
      <c r="A5192" t="s">
        <v>11904</v>
      </c>
      <c r="B5192">
        <v>649</v>
      </c>
      <c r="C5192">
        <v>156.24</v>
      </c>
      <c r="D5192" s="221">
        <v>45967</v>
      </c>
      <c r="E5192" t="s">
        <v>11905</v>
      </c>
      <c r="F5192" t="s">
        <v>950</v>
      </c>
      <c r="G5192" t="s">
        <v>11906</v>
      </c>
      <c r="H5192" t="s">
        <v>526</v>
      </c>
      <c r="I5192" t="s">
        <v>619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 t="s">
        <v>526</v>
      </c>
    </row>
    <row r="5193" spans="1:18" x14ac:dyDescent="0.25">
      <c r="A5193" t="s">
        <v>11907</v>
      </c>
      <c r="B5193">
        <v>706</v>
      </c>
      <c r="C5193">
        <v>219.49</v>
      </c>
      <c r="D5193" s="221">
        <v>45951</v>
      </c>
      <c r="E5193" t="s">
        <v>11908</v>
      </c>
      <c r="F5193" t="s">
        <v>950</v>
      </c>
      <c r="G5193" t="s">
        <v>11909</v>
      </c>
      <c r="H5193" t="s">
        <v>526</v>
      </c>
      <c r="I5193" t="s">
        <v>619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 t="s">
        <v>526</v>
      </c>
    </row>
    <row r="5194" spans="1:18" x14ac:dyDescent="0.25">
      <c r="A5194" t="s">
        <v>11926</v>
      </c>
      <c r="B5194">
        <v>592</v>
      </c>
      <c r="C5194">
        <v>0</v>
      </c>
      <c r="D5194" s="221"/>
      <c r="E5194" t="s">
        <v>11927</v>
      </c>
      <c r="F5194" t="s">
        <v>950</v>
      </c>
      <c r="G5194" t="s">
        <v>11928</v>
      </c>
      <c r="H5194" t="s">
        <v>526</v>
      </c>
      <c r="I5194" t="s">
        <v>619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 t="s">
        <v>526</v>
      </c>
    </row>
    <row r="5195" spans="1:18" x14ac:dyDescent="0.25">
      <c r="A5195" t="s">
        <v>11932</v>
      </c>
      <c r="B5195">
        <v>706</v>
      </c>
      <c r="C5195">
        <v>0</v>
      </c>
      <c r="D5195" s="221"/>
      <c r="E5195" t="s">
        <v>11933</v>
      </c>
      <c r="F5195" t="s">
        <v>950</v>
      </c>
      <c r="G5195" t="s">
        <v>11934</v>
      </c>
      <c r="H5195" t="s">
        <v>526</v>
      </c>
      <c r="I5195" t="s">
        <v>619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 t="s">
        <v>526</v>
      </c>
    </row>
    <row r="5196" spans="1:18" x14ac:dyDescent="0.25">
      <c r="A5196" t="s">
        <v>11938</v>
      </c>
      <c r="B5196">
        <v>877</v>
      </c>
      <c r="C5196">
        <v>225.45</v>
      </c>
      <c r="D5196" s="221">
        <v>42277</v>
      </c>
      <c r="E5196" t="s">
        <v>11939</v>
      </c>
      <c r="F5196" t="s">
        <v>950</v>
      </c>
      <c r="G5196" t="s">
        <v>11940</v>
      </c>
      <c r="H5196" t="s">
        <v>526</v>
      </c>
      <c r="I5196" t="s">
        <v>619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 t="s">
        <v>526</v>
      </c>
    </row>
    <row r="5197" spans="1:18" x14ac:dyDescent="0.25">
      <c r="A5197" t="s">
        <v>11944</v>
      </c>
      <c r="B5197">
        <v>649</v>
      </c>
      <c r="C5197">
        <v>143.88999999999999</v>
      </c>
      <c r="D5197" s="221">
        <v>45769</v>
      </c>
      <c r="E5197" t="s">
        <v>11945</v>
      </c>
      <c r="F5197" t="s">
        <v>950</v>
      </c>
      <c r="G5197" t="s">
        <v>11946</v>
      </c>
      <c r="H5197" t="s">
        <v>526</v>
      </c>
      <c r="I5197" t="s">
        <v>619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 t="s">
        <v>526</v>
      </c>
    </row>
    <row r="5198" spans="1:18" x14ac:dyDescent="0.25">
      <c r="A5198" t="s">
        <v>15554</v>
      </c>
      <c r="B5198">
        <v>0</v>
      </c>
      <c r="C5198">
        <v>740.02</v>
      </c>
      <c r="D5198" s="221">
        <v>38226</v>
      </c>
      <c r="E5198" t="s">
        <v>15555</v>
      </c>
      <c r="F5198" t="s">
        <v>1133</v>
      </c>
      <c r="G5198" t="s">
        <v>15556</v>
      </c>
      <c r="H5198" t="s">
        <v>526</v>
      </c>
      <c r="I5198" t="s">
        <v>619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 t="s">
        <v>526</v>
      </c>
    </row>
    <row r="5199" spans="1:18" x14ac:dyDescent="0.25">
      <c r="A5199" t="s">
        <v>15557</v>
      </c>
      <c r="B5199">
        <v>0</v>
      </c>
      <c r="C5199">
        <v>1085.0999999999999</v>
      </c>
      <c r="D5199" s="221">
        <v>43668</v>
      </c>
      <c r="E5199" t="s">
        <v>15558</v>
      </c>
      <c r="F5199" t="s">
        <v>1133</v>
      </c>
      <c r="G5199" t="s">
        <v>15559</v>
      </c>
      <c r="H5199" t="s">
        <v>15560</v>
      </c>
      <c r="I5199" t="s">
        <v>619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 t="s">
        <v>526</v>
      </c>
    </row>
    <row r="5200" spans="1:18" x14ac:dyDescent="0.25">
      <c r="A5200" t="s">
        <v>15580</v>
      </c>
      <c r="B5200">
        <v>1514</v>
      </c>
      <c r="C5200">
        <v>1189.6199999999999</v>
      </c>
      <c r="D5200" s="221">
        <v>45981</v>
      </c>
      <c r="E5200" t="s">
        <v>15581</v>
      </c>
      <c r="F5200" t="s">
        <v>1162</v>
      </c>
      <c r="G5200" t="s">
        <v>15582</v>
      </c>
      <c r="H5200" t="s">
        <v>526</v>
      </c>
      <c r="I5200" t="s">
        <v>619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 t="s">
        <v>526</v>
      </c>
    </row>
    <row r="5201" spans="1:18" x14ac:dyDescent="0.25">
      <c r="A5201" t="s">
        <v>15601</v>
      </c>
      <c r="B5201">
        <v>0</v>
      </c>
      <c r="C5201">
        <v>0</v>
      </c>
      <c r="D5201" s="221"/>
      <c r="E5201" t="s">
        <v>15602</v>
      </c>
      <c r="F5201" t="s">
        <v>1162</v>
      </c>
      <c r="G5201" t="s">
        <v>15603</v>
      </c>
      <c r="H5201" t="s">
        <v>526</v>
      </c>
      <c r="I5201" t="s">
        <v>619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 t="s">
        <v>526</v>
      </c>
    </row>
    <row r="5202" spans="1:18" x14ac:dyDescent="0.25">
      <c r="A5202" t="s">
        <v>15604</v>
      </c>
      <c r="B5202">
        <v>0</v>
      </c>
      <c r="C5202">
        <v>0</v>
      </c>
      <c r="D5202" s="221"/>
      <c r="E5202" t="s">
        <v>15605</v>
      </c>
      <c r="F5202" t="s">
        <v>1162</v>
      </c>
      <c r="G5202" t="s">
        <v>15606</v>
      </c>
      <c r="H5202" t="s">
        <v>526</v>
      </c>
      <c r="I5202" t="s">
        <v>619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 t="s">
        <v>526</v>
      </c>
    </row>
    <row r="5203" spans="1:18" x14ac:dyDescent="0.25">
      <c r="A5203" t="s">
        <v>15624</v>
      </c>
      <c r="B5203">
        <v>2234</v>
      </c>
      <c r="C5203">
        <v>708.84</v>
      </c>
      <c r="D5203" s="221">
        <v>45818</v>
      </c>
      <c r="E5203" t="s">
        <v>15625</v>
      </c>
      <c r="F5203" t="s">
        <v>1162</v>
      </c>
      <c r="G5203" t="s">
        <v>15626</v>
      </c>
      <c r="H5203" t="s">
        <v>526</v>
      </c>
      <c r="I5203" t="s">
        <v>619</v>
      </c>
      <c r="J5203">
        <v>0</v>
      </c>
      <c r="K5203">
        <v>0</v>
      </c>
      <c r="L5203">
        <v>25</v>
      </c>
      <c r="M5203">
        <v>0</v>
      </c>
      <c r="N5203">
        <v>0</v>
      </c>
      <c r="O5203">
        <v>25</v>
      </c>
      <c r="P5203">
        <v>25</v>
      </c>
      <c r="Q5203">
        <v>0</v>
      </c>
      <c r="R5203" t="s">
        <v>526</v>
      </c>
    </row>
    <row r="5204" spans="1:18" x14ac:dyDescent="0.25">
      <c r="A5204" t="s">
        <v>15647</v>
      </c>
      <c r="B5204">
        <v>56</v>
      </c>
      <c r="C5204">
        <v>12</v>
      </c>
      <c r="D5204" s="221">
        <v>42311</v>
      </c>
      <c r="E5204" t="s">
        <v>15648</v>
      </c>
      <c r="F5204" t="s">
        <v>1162</v>
      </c>
      <c r="G5204" t="s">
        <v>15649</v>
      </c>
      <c r="H5204" t="s">
        <v>526</v>
      </c>
      <c r="I5204" t="s">
        <v>619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 t="s">
        <v>526</v>
      </c>
    </row>
    <row r="5205" spans="1:18" x14ac:dyDescent="0.25">
      <c r="A5205" t="s">
        <v>15650</v>
      </c>
      <c r="B5205">
        <v>0</v>
      </c>
      <c r="C5205">
        <v>40.22813</v>
      </c>
      <c r="D5205" s="221">
        <v>38014</v>
      </c>
      <c r="E5205" t="s">
        <v>15651</v>
      </c>
      <c r="F5205" t="s">
        <v>1936</v>
      </c>
      <c r="G5205" t="s">
        <v>15652</v>
      </c>
      <c r="H5205" t="s">
        <v>526</v>
      </c>
      <c r="I5205" t="s">
        <v>619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 t="s">
        <v>526</v>
      </c>
    </row>
    <row r="5206" spans="1:18" x14ac:dyDescent="0.25">
      <c r="A5206" t="s">
        <v>15659</v>
      </c>
      <c r="B5206">
        <v>40</v>
      </c>
      <c r="C5206">
        <v>241.69499999999999</v>
      </c>
      <c r="D5206" s="221">
        <v>46003</v>
      </c>
      <c r="E5206" t="s">
        <v>15660</v>
      </c>
      <c r="F5206" t="s">
        <v>15661</v>
      </c>
      <c r="G5206" t="s">
        <v>15662</v>
      </c>
      <c r="H5206" t="s">
        <v>526</v>
      </c>
      <c r="I5206" t="s">
        <v>619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 t="s">
        <v>526</v>
      </c>
    </row>
    <row r="5207" spans="1:18" x14ac:dyDescent="0.25">
      <c r="A5207" t="s">
        <v>15678</v>
      </c>
      <c r="B5207">
        <v>0</v>
      </c>
      <c r="C5207">
        <v>13.452</v>
      </c>
      <c r="D5207" s="221">
        <v>39069</v>
      </c>
      <c r="E5207" t="s">
        <v>15679</v>
      </c>
      <c r="F5207" t="s">
        <v>15661</v>
      </c>
      <c r="G5207" t="s">
        <v>15680</v>
      </c>
      <c r="H5207" t="s">
        <v>526</v>
      </c>
      <c r="I5207" t="s">
        <v>619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 t="s">
        <v>526</v>
      </c>
    </row>
    <row r="5208" spans="1:18" x14ac:dyDescent="0.25">
      <c r="A5208" t="s">
        <v>15684</v>
      </c>
      <c r="B5208">
        <v>0</v>
      </c>
      <c r="C5208">
        <v>10.246</v>
      </c>
      <c r="D5208" s="221">
        <v>45982</v>
      </c>
      <c r="E5208" t="s">
        <v>15685</v>
      </c>
      <c r="F5208" t="s">
        <v>15661</v>
      </c>
      <c r="G5208" t="s">
        <v>15686</v>
      </c>
      <c r="H5208" t="s">
        <v>526</v>
      </c>
      <c r="I5208" t="s">
        <v>619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 t="s">
        <v>526</v>
      </c>
    </row>
    <row r="5209" spans="1:18" x14ac:dyDescent="0.25">
      <c r="A5209" t="s">
        <v>15690</v>
      </c>
      <c r="B5209">
        <v>0</v>
      </c>
      <c r="C5209">
        <v>7.3540000000000001</v>
      </c>
      <c r="D5209" s="221">
        <v>39069</v>
      </c>
      <c r="E5209" t="s">
        <v>15691</v>
      </c>
      <c r="F5209" t="s">
        <v>15661</v>
      </c>
      <c r="G5209" t="s">
        <v>15692</v>
      </c>
      <c r="H5209" t="s">
        <v>526</v>
      </c>
      <c r="I5209" t="s">
        <v>619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 t="s">
        <v>526</v>
      </c>
    </row>
    <row r="5210" spans="1:18" x14ac:dyDescent="0.25">
      <c r="A5210" t="s">
        <v>15693</v>
      </c>
      <c r="B5210">
        <v>44</v>
      </c>
      <c r="C5210">
        <v>17.70721</v>
      </c>
      <c r="D5210" s="221">
        <v>45974</v>
      </c>
      <c r="E5210" t="s">
        <v>15694</v>
      </c>
      <c r="F5210" t="s">
        <v>15661</v>
      </c>
      <c r="G5210" t="s">
        <v>15695</v>
      </c>
      <c r="H5210" t="s">
        <v>526</v>
      </c>
      <c r="I5210" t="s">
        <v>619</v>
      </c>
      <c r="J5210">
        <v>10</v>
      </c>
      <c r="K5210">
        <v>30</v>
      </c>
      <c r="L5210">
        <v>0</v>
      </c>
      <c r="M5210">
        <v>30</v>
      </c>
      <c r="N5210">
        <v>20</v>
      </c>
      <c r="O5210">
        <v>0</v>
      </c>
      <c r="P5210">
        <v>0</v>
      </c>
      <c r="Q5210">
        <v>0</v>
      </c>
      <c r="R5210" t="s">
        <v>15675</v>
      </c>
    </row>
    <row r="5211" spans="1:18" x14ac:dyDescent="0.25">
      <c r="A5211" t="s">
        <v>15708</v>
      </c>
      <c r="B5211">
        <v>51</v>
      </c>
      <c r="C5211">
        <v>21.26726</v>
      </c>
      <c r="D5211" s="221">
        <v>45978</v>
      </c>
      <c r="E5211" t="s">
        <v>15709</v>
      </c>
      <c r="F5211" t="s">
        <v>15661</v>
      </c>
      <c r="G5211" t="s">
        <v>15710</v>
      </c>
      <c r="H5211" t="s">
        <v>526</v>
      </c>
      <c r="I5211" t="s">
        <v>619</v>
      </c>
      <c r="J5211">
        <v>0</v>
      </c>
      <c r="K5211">
        <v>30</v>
      </c>
      <c r="L5211">
        <v>0</v>
      </c>
      <c r="M5211">
        <v>30</v>
      </c>
      <c r="N5211">
        <v>20</v>
      </c>
      <c r="O5211">
        <v>0</v>
      </c>
      <c r="P5211">
        <v>0</v>
      </c>
      <c r="Q5211">
        <v>0</v>
      </c>
      <c r="R5211" t="s">
        <v>15675</v>
      </c>
    </row>
    <row r="5212" spans="1:18" x14ac:dyDescent="0.25">
      <c r="A5212" t="s">
        <v>15724</v>
      </c>
      <c r="B5212">
        <v>57</v>
      </c>
      <c r="C5212">
        <v>53.089880000000001</v>
      </c>
      <c r="D5212" s="221">
        <v>46001</v>
      </c>
      <c r="E5212" t="s">
        <v>15725</v>
      </c>
      <c r="F5212" t="s">
        <v>15661</v>
      </c>
      <c r="G5212" t="s">
        <v>15726</v>
      </c>
      <c r="H5212" t="s">
        <v>526</v>
      </c>
      <c r="I5212" t="s">
        <v>619</v>
      </c>
      <c r="J5212">
        <v>0</v>
      </c>
      <c r="K5212">
        <v>0</v>
      </c>
      <c r="L5212">
        <v>0</v>
      </c>
      <c r="M5212">
        <v>0</v>
      </c>
      <c r="N5212">
        <v>9</v>
      </c>
      <c r="O5212">
        <v>0</v>
      </c>
      <c r="P5212">
        <v>0</v>
      </c>
      <c r="Q5212">
        <v>0</v>
      </c>
      <c r="R5212" t="s">
        <v>15727</v>
      </c>
    </row>
    <row r="5213" spans="1:18" x14ac:dyDescent="0.25">
      <c r="A5213" t="s">
        <v>15736</v>
      </c>
      <c r="B5213">
        <v>0</v>
      </c>
      <c r="C5213">
        <v>4.0724999999999998</v>
      </c>
      <c r="D5213" s="221">
        <v>42709</v>
      </c>
      <c r="E5213" t="s">
        <v>15734</v>
      </c>
      <c r="F5213" t="s">
        <v>8765</v>
      </c>
      <c r="G5213" t="s">
        <v>15737</v>
      </c>
      <c r="H5213" t="s">
        <v>526</v>
      </c>
      <c r="I5213" t="s">
        <v>619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 t="s">
        <v>526</v>
      </c>
    </row>
    <row r="5214" spans="1:18" x14ac:dyDescent="0.25">
      <c r="A5214" t="s">
        <v>15741</v>
      </c>
      <c r="B5214">
        <v>118</v>
      </c>
      <c r="C5214">
        <v>44.596789999999999</v>
      </c>
      <c r="D5214" s="221">
        <v>46009</v>
      </c>
      <c r="E5214" t="s">
        <v>15742</v>
      </c>
      <c r="F5214" t="s">
        <v>15661</v>
      </c>
      <c r="G5214" t="s">
        <v>15743</v>
      </c>
      <c r="H5214" t="s">
        <v>526</v>
      </c>
      <c r="I5214" t="s">
        <v>619</v>
      </c>
      <c r="J5214">
        <v>0</v>
      </c>
      <c r="K5214">
        <v>0</v>
      </c>
      <c r="L5214">
        <v>0</v>
      </c>
      <c r="M5214">
        <v>20</v>
      </c>
      <c r="N5214">
        <v>14</v>
      </c>
      <c r="O5214">
        <v>0</v>
      </c>
      <c r="P5214">
        <v>0</v>
      </c>
      <c r="Q5214">
        <v>0</v>
      </c>
      <c r="R5214" t="s">
        <v>15727</v>
      </c>
    </row>
    <row r="5215" spans="1:18" x14ac:dyDescent="0.25">
      <c r="A5215" t="s">
        <v>15744</v>
      </c>
      <c r="B5215">
        <v>0</v>
      </c>
      <c r="C5215">
        <v>0</v>
      </c>
      <c r="D5215" s="221"/>
      <c r="E5215" t="s">
        <v>15742</v>
      </c>
      <c r="F5215" t="s">
        <v>8765</v>
      </c>
      <c r="G5215" t="s">
        <v>15745</v>
      </c>
      <c r="H5215" t="s">
        <v>526</v>
      </c>
      <c r="I5215" t="s">
        <v>619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 t="s">
        <v>526</v>
      </c>
    </row>
    <row r="5216" spans="1:18" x14ac:dyDescent="0.25">
      <c r="A5216" t="s">
        <v>15746</v>
      </c>
      <c r="B5216">
        <v>144</v>
      </c>
      <c r="C5216">
        <v>61.51</v>
      </c>
      <c r="D5216" s="221">
        <v>46001</v>
      </c>
      <c r="E5216" t="s">
        <v>15747</v>
      </c>
      <c r="F5216" t="s">
        <v>15661</v>
      </c>
      <c r="G5216" t="s">
        <v>15748</v>
      </c>
      <c r="H5216" t="s">
        <v>526</v>
      </c>
      <c r="I5216" t="s">
        <v>619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 t="s">
        <v>526</v>
      </c>
    </row>
    <row r="5217" spans="1:18" x14ac:dyDescent="0.25">
      <c r="A5217" t="s">
        <v>15757</v>
      </c>
      <c r="B5217">
        <v>195</v>
      </c>
      <c r="C5217">
        <v>185.64</v>
      </c>
      <c r="D5217" s="221">
        <v>46002</v>
      </c>
      <c r="E5217" t="s">
        <v>15758</v>
      </c>
      <c r="F5217" t="s">
        <v>15661</v>
      </c>
      <c r="G5217" t="s">
        <v>15759</v>
      </c>
      <c r="H5217" t="s">
        <v>526</v>
      </c>
      <c r="I5217" t="s">
        <v>619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 t="s">
        <v>526</v>
      </c>
    </row>
    <row r="5218" spans="1:18" x14ac:dyDescent="0.25">
      <c r="A5218" t="s">
        <v>15770</v>
      </c>
      <c r="B5218">
        <v>0</v>
      </c>
      <c r="C5218">
        <v>0</v>
      </c>
      <c r="D5218" s="221"/>
      <c r="E5218" t="s">
        <v>15771</v>
      </c>
      <c r="F5218" t="s">
        <v>10687</v>
      </c>
      <c r="G5218" t="s">
        <v>15771</v>
      </c>
      <c r="H5218" t="s">
        <v>15772</v>
      </c>
      <c r="I5218" t="s">
        <v>619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 t="s">
        <v>526</v>
      </c>
    </row>
    <row r="5219" spans="1:18" x14ac:dyDescent="0.25">
      <c r="A5219" t="s">
        <v>15790</v>
      </c>
      <c r="B5219">
        <v>0</v>
      </c>
      <c r="C5219">
        <v>250.65</v>
      </c>
      <c r="D5219" s="221">
        <v>44599</v>
      </c>
      <c r="E5219" t="s">
        <v>9274</v>
      </c>
      <c r="F5219" t="s">
        <v>950</v>
      </c>
      <c r="G5219" t="s">
        <v>15791</v>
      </c>
      <c r="H5219" t="s">
        <v>15792</v>
      </c>
      <c r="I5219" t="s">
        <v>619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 t="s">
        <v>526</v>
      </c>
    </row>
    <row r="5220" spans="1:18" x14ac:dyDescent="0.25">
      <c r="A5220" t="s">
        <v>124896</v>
      </c>
      <c r="B5220">
        <v>0</v>
      </c>
      <c r="C5220">
        <v>520</v>
      </c>
      <c r="D5220" s="221">
        <v>45294</v>
      </c>
      <c r="E5220" t="s">
        <v>9274</v>
      </c>
      <c r="F5220" t="s">
        <v>950</v>
      </c>
      <c r="G5220" t="s">
        <v>124897</v>
      </c>
      <c r="H5220" t="s">
        <v>124898</v>
      </c>
      <c r="I5220" t="s">
        <v>619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 t="s">
        <v>526</v>
      </c>
    </row>
    <row r="5221" spans="1:18" x14ac:dyDescent="0.25">
      <c r="A5221" t="s">
        <v>15799</v>
      </c>
      <c r="B5221">
        <v>0</v>
      </c>
      <c r="C5221">
        <v>386</v>
      </c>
      <c r="D5221" s="221">
        <v>44176</v>
      </c>
      <c r="E5221" t="s">
        <v>15800</v>
      </c>
      <c r="F5221" t="s">
        <v>5050</v>
      </c>
      <c r="G5221" t="s">
        <v>15801</v>
      </c>
      <c r="H5221" t="s">
        <v>15802</v>
      </c>
      <c r="I5221" t="s">
        <v>619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 t="s">
        <v>526</v>
      </c>
    </row>
    <row r="5222" spans="1:18" x14ac:dyDescent="0.25">
      <c r="A5222" t="s">
        <v>15809</v>
      </c>
      <c r="B5222">
        <v>213</v>
      </c>
      <c r="C5222">
        <v>132.70500000000001</v>
      </c>
      <c r="D5222" s="221">
        <v>45741</v>
      </c>
      <c r="E5222" t="s">
        <v>127649</v>
      </c>
      <c r="F5222" t="s">
        <v>5050</v>
      </c>
      <c r="G5222" t="s">
        <v>15810</v>
      </c>
      <c r="H5222" t="s">
        <v>526</v>
      </c>
      <c r="I5222" t="s">
        <v>619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 t="s">
        <v>15811</v>
      </c>
    </row>
    <row r="5223" spans="1:18" x14ac:dyDescent="0.25">
      <c r="A5223" t="s">
        <v>15815</v>
      </c>
      <c r="B5223">
        <v>289</v>
      </c>
      <c r="C5223">
        <v>7.33</v>
      </c>
      <c r="D5223" s="221">
        <v>44376</v>
      </c>
      <c r="E5223" t="s">
        <v>127650</v>
      </c>
      <c r="F5223" t="s">
        <v>5050</v>
      </c>
      <c r="G5223" t="s">
        <v>15816</v>
      </c>
      <c r="H5223" t="s">
        <v>526</v>
      </c>
      <c r="I5223" t="s">
        <v>619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 t="s">
        <v>526</v>
      </c>
    </row>
    <row r="5224" spans="1:18" x14ac:dyDescent="0.25">
      <c r="A5224" t="s">
        <v>15833</v>
      </c>
      <c r="B5224">
        <v>351</v>
      </c>
      <c r="C5224">
        <v>245.26</v>
      </c>
      <c r="D5224" s="221">
        <v>44644</v>
      </c>
      <c r="E5224" t="s">
        <v>127651</v>
      </c>
      <c r="F5224" t="s">
        <v>5050</v>
      </c>
      <c r="G5224" t="s">
        <v>15816</v>
      </c>
      <c r="H5224" t="s">
        <v>526</v>
      </c>
      <c r="I5224" t="s">
        <v>619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 t="s">
        <v>526</v>
      </c>
    </row>
    <row r="5225" spans="1:18" x14ac:dyDescent="0.25">
      <c r="A5225" t="s">
        <v>15842</v>
      </c>
      <c r="B5225">
        <v>902</v>
      </c>
      <c r="C5225">
        <v>407.81</v>
      </c>
      <c r="D5225" s="221">
        <v>45903</v>
      </c>
      <c r="E5225" t="s">
        <v>15843</v>
      </c>
      <c r="F5225" t="s">
        <v>4082</v>
      </c>
      <c r="G5225" t="s">
        <v>15844</v>
      </c>
      <c r="H5225" t="s">
        <v>15845</v>
      </c>
      <c r="I5225" t="s">
        <v>619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 t="s">
        <v>526</v>
      </c>
    </row>
    <row r="5226" spans="1:18" x14ac:dyDescent="0.25">
      <c r="A5226" t="s">
        <v>15846</v>
      </c>
      <c r="B5226">
        <v>0</v>
      </c>
      <c r="C5226">
        <v>106.6</v>
      </c>
      <c r="D5226" s="221">
        <v>45245</v>
      </c>
      <c r="E5226" t="s">
        <v>15847</v>
      </c>
      <c r="F5226" t="s">
        <v>4082</v>
      </c>
      <c r="G5226" t="s">
        <v>15848</v>
      </c>
      <c r="H5226" t="s">
        <v>15849</v>
      </c>
      <c r="I5226" t="s">
        <v>619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 t="s">
        <v>526</v>
      </c>
    </row>
    <row r="5227" spans="1:18" x14ac:dyDescent="0.25">
      <c r="A5227" t="s">
        <v>15857</v>
      </c>
      <c r="B5227">
        <v>0</v>
      </c>
      <c r="C5227">
        <v>0</v>
      </c>
      <c r="D5227" s="221"/>
      <c r="E5227" t="s">
        <v>15858</v>
      </c>
      <c r="F5227" t="s">
        <v>4082</v>
      </c>
      <c r="G5227" t="s">
        <v>15859</v>
      </c>
      <c r="H5227" t="s">
        <v>15860</v>
      </c>
      <c r="I5227" t="s">
        <v>619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 t="s">
        <v>526</v>
      </c>
    </row>
    <row r="5228" spans="1:18" x14ac:dyDescent="0.25">
      <c r="A5228" t="s">
        <v>15880</v>
      </c>
      <c r="B5228">
        <v>0</v>
      </c>
      <c r="C5228">
        <v>7.47</v>
      </c>
      <c r="D5228" s="221">
        <v>44910</v>
      </c>
      <c r="E5228" t="s">
        <v>15881</v>
      </c>
      <c r="F5228" t="s">
        <v>4082</v>
      </c>
      <c r="G5228" t="s">
        <v>15882</v>
      </c>
      <c r="H5228" t="s">
        <v>15883</v>
      </c>
      <c r="I5228" t="s">
        <v>619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 t="s">
        <v>526</v>
      </c>
    </row>
    <row r="5229" spans="1:18" x14ac:dyDescent="0.25">
      <c r="A5229" t="s">
        <v>15888</v>
      </c>
      <c r="B5229">
        <v>0</v>
      </c>
      <c r="C5229">
        <v>68</v>
      </c>
      <c r="D5229" s="221">
        <v>45245</v>
      </c>
      <c r="E5229" t="s">
        <v>15889</v>
      </c>
      <c r="F5229" t="s">
        <v>4082</v>
      </c>
      <c r="G5229" t="s">
        <v>15890</v>
      </c>
      <c r="H5229" t="s">
        <v>15887</v>
      </c>
      <c r="I5229" t="s">
        <v>619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 t="s">
        <v>526</v>
      </c>
    </row>
    <row r="5230" spans="1:18" x14ac:dyDescent="0.25">
      <c r="A5230" t="s">
        <v>15891</v>
      </c>
      <c r="B5230">
        <v>0</v>
      </c>
      <c r="C5230">
        <v>0</v>
      </c>
      <c r="D5230" s="221"/>
      <c r="E5230" t="s">
        <v>15892</v>
      </c>
      <c r="F5230" t="s">
        <v>4082</v>
      </c>
      <c r="G5230" t="s">
        <v>15893</v>
      </c>
      <c r="H5230" t="s">
        <v>15887</v>
      </c>
      <c r="I5230" t="s">
        <v>619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 t="s">
        <v>526</v>
      </c>
    </row>
    <row r="5231" spans="1:18" x14ac:dyDescent="0.25">
      <c r="A5231" t="s">
        <v>15906</v>
      </c>
      <c r="B5231">
        <v>0</v>
      </c>
      <c r="C5231">
        <v>0</v>
      </c>
      <c r="D5231" s="221"/>
      <c r="E5231" t="s">
        <v>15907</v>
      </c>
      <c r="F5231" t="s">
        <v>4082</v>
      </c>
      <c r="G5231" t="s">
        <v>15908</v>
      </c>
      <c r="H5231" t="s">
        <v>15905</v>
      </c>
      <c r="I5231" t="s">
        <v>619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 t="s">
        <v>526</v>
      </c>
    </row>
    <row r="5232" spans="1:18" x14ac:dyDescent="0.25">
      <c r="A5232" t="s">
        <v>127652</v>
      </c>
      <c r="B5232">
        <v>0</v>
      </c>
      <c r="C5232">
        <v>140.9</v>
      </c>
      <c r="D5232" s="221">
        <v>45532</v>
      </c>
      <c r="E5232" t="s">
        <v>1685</v>
      </c>
      <c r="F5232" t="s">
        <v>4082</v>
      </c>
      <c r="G5232" t="s">
        <v>127653</v>
      </c>
      <c r="H5232" t="s">
        <v>127654</v>
      </c>
      <c r="I5232" t="s">
        <v>619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 t="s">
        <v>526</v>
      </c>
    </row>
    <row r="5233" spans="1:18" x14ac:dyDescent="0.25">
      <c r="A5233" t="s">
        <v>15940</v>
      </c>
      <c r="B5233">
        <v>0</v>
      </c>
      <c r="C5233">
        <v>164.16</v>
      </c>
      <c r="D5233" s="221">
        <v>39973</v>
      </c>
      <c r="E5233" t="s">
        <v>15941</v>
      </c>
      <c r="F5233" t="s">
        <v>1133</v>
      </c>
      <c r="G5233" t="s">
        <v>15942</v>
      </c>
      <c r="H5233" t="s">
        <v>526</v>
      </c>
      <c r="I5233" t="s">
        <v>619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 t="s">
        <v>526</v>
      </c>
    </row>
    <row r="5234" spans="1:18" x14ac:dyDescent="0.25">
      <c r="A5234" t="s">
        <v>15963</v>
      </c>
      <c r="B5234">
        <v>0</v>
      </c>
      <c r="C5234">
        <v>0</v>
      </c>
      <c r="D5234" s="221"/>
      <c r="E5234" t="s">
        <v>15964</v>
      </c>
      <c r="F5234" t="s">
        <v>1133</v>
      </c>
      <c r="G5234" t="s">
        <v>15965</v>
      </c>
      <c r="H5234" t="s">
        <v>526</v>
      </c>
      <c r="I5234" t="s">
        <v>619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 t="s">
        <v>526</v>
      </c>
    </row>
    <row r="5235" spans="1:18" x14ac:dyDescent="0.25">
      <c r="A5235" t="s">
        <v>15981</v>
      </c>
      <c r="B5235">
        <v>0</v>
      </c>
      <c r="C5235">
        <v>257.47000000000003</v>
      </c>
      <c r="D5235" s="221">
        <v>39504</v>
      </c>
      <c r="E5235" t="s">
        <v>15982</v>
      </c>
      <c r="F5235" t="s">
        <v>15983</v>
      </c>
      <c r="G5235" t="s">
        <v>15984</v>
      </c>
      <c r="H5235" t="s">
        <v>526</v>
      </c>
      <c r="I5235" t="s">
        <v>619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 t="s">
        <v>526</v>
      </c>
    </row>
    <row r="5236" spans="1:18" x14ac:dyDescent="0.25">
      <c r="A5236" t="s">
        <v>15993</v>
      </c>
      <c r="B5236">
        <v>0</v>
      </c>
      <c r="C5236">
        <v>3125.46</v>
      </c>
      <c r="D5236" s="221">
        <v>44036</v>
      </c>
      <c r="E5236" t="s">
        <v>15994</v>
      </c>
      <c r="F5236" t="s">
        <v>1133</v>
      </c>
      <c r="G5236" t="s">
        <v>15995</v>
      </c>
      <c r="H5236" t="s">
        <v>15996</v>
      </c>
      <c r="I5236" t="s">
        <v>619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 t="s">
        <v>526</v>
      </c>
    </row>
    <row r="5237" spans="1:18" x14ac:dyDescent="0.25">
      <c r="A5237" t="s">
        <v>16005</v>
      </c>
      <c r="B5237">
        <v>0</v>
      </c>
      <c r="C5237">
        <v>97.76</v>
      </c>
      <c r="D5237" s="221">
        <v>44469</v>
      </c>
      <c r="E5237" t="s">
        <v>16006</v>
      </c>
      <c r="F5237" t="s">
        <v>1133</v>
      </c>
      <c r="G5237" t="s">
        <v>16007</v>
      </c>
      <c r="H5237" t="s">
        <v>526</v>
      </c>
      <c r="I5237" t="s">
        <v>619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 t="s">
        <v>526</v>
      </c>
    </row>
    <row r="5238" spans="1:18" x14ac:dyDescent="0.25">
      <c r="A5238" t="s">
        <v>124899</v>
      </c>
      <c r="B5238">
        <v>0</v>
      </c>
      <c r="C5238">
        <v>0</v>
      </c>
      <c r="D5238" s="221"/>
      <c r="E5238" t="s">
        <v>526</v>
      </c>
      <c r="F5238" t="s">
        <v>1133</v>
      </c>
      <c r="G5238" t="s">
        <v>124900</v>
      </c>
      <c r="H5238" t="s">
        <v>15996</v>
      </c>
      <c r="I5238" t="s">
        <v>619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 t="s">
        <v>526</v>
      </c>
    </row>
    <row r="5239" spans="1:18" x14ac:dyDescent="0.25">
      <c r="A5239" t="s">
        <v>16011</v>
      </c>
      <c r="B5239">
        <v>0</v>
      </c>
      <c r="C5239">
        <v>66.754999999999995</v>
      </c>
      <c r="D5239" s="221">
        <v>44643</v>
      </c>
      <c r="E5239" t="s">
        <v>16012</v>
      </c>
      <c r="F5239" t="s">
        <v>1133</v>
      </c>
      <c r="G5239" t="s">
        <v>16013</v>
      </c>
      <c r="H5239" t="s">
        <v>526</v>
      </c>
      <c r="I5239" t="s">
        <v>619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 t="s">
        <v>526</v>
      </c>
    </row>
    <row r="5240" spans="1:18" x14ac:dyDescent="0.25">
      <c r="A5240" t="s">
        <v>127655</v>
      </c>
      <c r="B5240">
        <v>0</v>
      </c>
      <c r="C5240">
        <v>1803.04</v>
      </c>
      <c r="D5240" s="221">
        <v>45680</v>
      </c>
      <c r="E5240" t="s">
        <v>127656</v>
      </c>
      <c r="F5240" t="s">
        <v>1133</v>
      </c>
      <c r="G5240" t="s">
        <v>127657</v>
      </c>
      <c r="H5240" t="s">
        <v>16023</v>
      </c>
      <c r="I5240" t="s">
        <v>619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 t="s">
        <v>526</v>
      </c>
    </row>
    <row r="5241" spans="1:18" x14ac:dyDescent="0.25">
      <c r="A5241" t="s">
        <v>127658</v>
      </c>
      <c r="B5241">
        <v>0</v>
      </c>
      <c r="C5241">
        <v>46.954999999999998</v>
      </c>
      <c r="D5241" s="221">
        <v>45644</v>
      </c>
      <c r="E5241" t="s">
        <v>16155</v>
      </c>
      <c r="F5241" t="s">
        <v>1133</v>
      </c>
      <c r="G5241" t="s">
        <v>16156</v>
      </c>
      <c r="H5241" t="s">
        <v>526</v>
      </c>
      <c r="I5241" t="s">
        <v>619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 t="s">
        <v>526</v>
      </c>
    </row>
    <row r="5242" spans="1:18" x14ac:dyDescent="0.25">
      <c r="A5242" t="s">
        <v>16027</v>
      </c>
      <c r="B5242">
        <v>0</v>
      </c>
      <c r="C5242">
        <v>1321.16</v>
      </c>
      <c r="D5242" s="221">
        <v>44685</v>
      </c>
      <c r="E5242" t="s">
        <v>16028</v>
      </c>
      <c r="F5242" t="s">
        <v>1133</v>
      </c>
      <c r="G5242" t="s">
        <v>16029</v>
      </c>
      <c r="H5242" t="s">
        <v>16023</v>
      </c>
      <c r="I5242" t="s">
        <v>619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 t="s">
        <v>526</v>
      </c>
    </row>
    <row r="5243" spans="1:18" x14ac:dyDescent="0.25">
      <c r="A5243" t="s">
        <v>16033</v>
      </c>
      <c r="B5243">
        <v>0</v>
      </c>
      <c r="C5243">
        <v>1320</v>
      </c>
      <c r="D5243" s="221">
        <v>44953</v>
      </c>
      <c r="E5243" t="s">
        <v>16034</v>
      </c>
      <c r="F5243" t="s">
        <v>4544</v>
      </c>
      <c r="G5243" t="s">
        <v>16035</v>
      </c>
      <c r="H5243" t="s">
        <v>15996</v>
      </c>
      <c r="I5243" t="s">
        <v>619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 t="s">
        <v>526</v>
      </c>
    </row>
    <row r="5244" spans="1:18" x14ac:dyDescent="0.25">
      <c r="A5244" t="s">
        <v>124901</v>
      </c>
      <c r="B5244">
        <v>0</v>
      </c>
      <c r="C5244">
        <v>77.003569999999996</v>
      </c>
      <c r="D5244" s="221">
        <v>45331</v>
      </c>
      <c r="E5244" t="s">
        <v>124902</v>
      </c>
      <c r="F5244" t="s">
        <v>1133</v>
      </c>
      <c r="G5244" t="s">
        <v>124903</v>
      </c>
      <c r="H5244" t="s">
        <v>526</v>
      </c>
      <c r="I5244" t="s">
        <v>619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 t="s">
        <v>526</v>
      </c>
    </row>
    <row r="5245" spans="1:18" x14ac:dyDescent="0.25">
      <c r="A5245" t="s">
        <v>16065</v>
      </c>
      <c r="B5245">
        <v>0</v>
      </c>
      <c r="C5245">
        <v>62.08</v>
      </c>
      <c r="D5245" s="221">
        <v>44679</v>
      </c>
      <c r="E5245" t="s">
        <v>16066</v>
      </c>
      <c r="F5245" t="s">
        <v>1133</v>
      </c>
      <c r="G5245" t="s">
        <v>16067</v>
      </c>
      <c r="H5245" t="s">
        <v>526</v>
      </c>
      <c r="I5245" t="s">
        <v>619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 t="s">
        <v>526</v>
      </c>
    </row>
    <row r="5246" spans="1:18" x14ac:dyDescent="0.25">
      <c r="A5246" t="s">
        <v>132864</v>
      </c>
      <c r="B5246">
        <v>0</v>
      </c>
      <c r="C5246">
        <v>426.36</v>
      </c>
      <c r="D5246" s="221">
        <v>45715</v>
      </c>
      <c r="E5246" t="s">
        <v>4679</v>
      </c>
      <c r="F5246" t="s">
        <v>1133</v>
      </c>
      <c r="G5246" t="s">
        <v>132865</v>
      </c>
      <c r="H5246" t="s">
        <v>526</v>
      </c>
      <c r="I5246" t="s">
        <v>619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 t="s">
        <v>526</v>
      </c>
    </row>
    <row r="5247" spans="1:18" x14ac:dyDescent="0.25">
      <c r="A5247" t="s">
        <v>127398</v>
      </c>
      <c r="B5247">
        <v>0</v>
      </c>
      <c r="C5247">
        <v>1472.31</v>
      </c>
      <c r="D5247" s="221">
        <v>45379</v>
      </c>
      <c r="E5247" t="s">
        <v>127659</v>
      </c>
      <c r="F5247" t="s">
        <v>4137</v>
      </c>
      <c r="G5247" t="s">
        <v>127660</v>
      </c>
      <c r="H5247" t="s">
        <v>526</v>
      </c>
      <c r="I5247" t="s">
        <v>619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 t="s">
        <v>526</v>
      </c>
    </row>
    <row r="5248" spans="1:18" x14ac:dyDescent="0.25">
      <c r="A5248" t="s">
        <v>16090</v>
      </c>
      <c r="B5248">
        <v>0</v>
      </c>
      <c r="C5248">
        <v>33.19</v>
      </c>
      <c r="D5248" s="221">
        <v>44342</v>
      </c>
      <c r="E5248" t="s">
        <v>16091</v>
      </c>
      <c r="F5248" t="s">
        <v>1133</v>
      </c>
      <c r="G5248" t="s">
        <v>16092</v>
      </c>
      <c r="H5248" t="s">
        <v>526</v>
      </c>
      <c r="I5248" t="s">
        <v>619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 t="s">
        <v>526</v>
      </c>
    </row>
    <row r="5249" spans="1:18" x14ac:dyDescent="0.25">
      <c r="A5249" t="s">
        <v>125246</v>
      </c>
      <c r="B5249">
        <v>0</v>
      </c>
      <c r="C5249">
        <v>988.28</v>
      </c>
      <c r="D5249" s="221">
        <v>45225</v>
      </c>
      <c r="E5249" t="s">
        <v>125247</v>
      </c>
      <c r="F5249" t="s">
        <v>16243</v>
      </c>
      <c r="G5249" t="s">
        <v>125248</v>
      </c>
      <c r="H5249" t="s">
        <v>125249</v>
      </c>
      <c r="I5249" t="s">
        <v>619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 t="s">
        <v>526</v>
      </c>
    </row>
    <row r="5250" spans="1:18" x14ac:dyDescent="0.25">
      <c r="A5250" t="s">
        <v>15360</v>
      </c>
      <c r="B5250">
        <v>0</v>
      </c>
      <c r="C5250">
        <v>817.82</v>
      </c>
      <c r="D5250" s="221">
        <v>45085</v>
      </c>
      <c r="E5250" t="s">
        <v>16101</v>
      </c>
      <c r="F5250" t="s">
        <v>4137</v>
      </c>
      <c r="G5250" t="s">
        <v>16097</v>
      </c>
      <c r="H5250" t="s">
        <v>16102</v>
      </c>
      <c r="I5250" t="s">
        <v>619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 t="s">
        <v>526</v>
      </c>
    </row>
    <row r="5251" spans="1:18" x14ac:dyDescent="0.25">
      <c r="A5251" t="s">
        <v>16113</v>
      </c>
      <c r="B5251">
        <v>0</v>
      </c>
      <c r="C5251">
        <v>141.07</v>
      </c>
      <c r="D5251" s="221">
        <v>45763</v>
      </c>
      <c r="E5251" t="s">
        <v>16114</v>
      </c>
      <c r="F5251" t="s">
        <v>1133</v>
      </c>
      <c r="G5251" t="s">
        <v>16115</v>
      </c>
      <c r="H5251" t="s">
        <v>526</v>
      </c>
      <c r="I5251" t="s">
        <v>619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 t="s">
        <v>526</v>
      </c>
    </row>
    <row r="5252" spans="1:18" x14ac:dyDescent="0.25">
      <c r="A5252" t="s">
        <v>16116</v>
      </c>
      <c r="B5252">
        <v>0</v>
      </c>
      <c r="C5252">
        <v>133.91999999999999</v>
      </c>
      <c r="D5252" s="221">
        <v>43783</v>
      </c>
      <c r="E5252" t="s">
        <v>16117</v>
      </c>
      <c r="F5252" t="s">
        <v>1133</v>
      </c>
      <c r="G5252" t="s">
        <v>16118</v>
      </c>
      <c r="H5252" t="s">
        <v>526</v>
      </c>
      <c r="I5252" t="s">
        <v>619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 t="s">
        <v>526</v>
      </c>
    </row>
    <row r="5253" spans="1:18" x14ac:dyDescent="0.25">
      <c r="A5253" t="s">
        <v>16128</v>
      </c>
      <c r="B5253">
        <v>0</v>
      </c>
      <c r="C5253">
        <v>728.34</v>
      </c>
      <c r="D5253" s="221">
        <v>45065</v>
      </c>
      <c r="E5253" t="s">
        <v>16129</v>
      </c>
      <c r="F5253" t="s">
        <v>1133</v>
      </c>
      <c r="G5253" t="s">
        <v>16130</v>
      </c>
      <c r="H5253" t="s">
        <v>16080</v>
      </c>
      <c r="I5253" t="s">
        <v>619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 t="s">
        <v>526</v>
      </c>
    </row>
    <row r="5254" spans="1:18" x14ac:dyDescent="0.25">
      <c r="A5254" t="s">
        <v>125250</v>
      </c>
      <c r="B5254">
        <v>0</v>
      </c>
      <c r="C5254">
        <v>53.74</v>
      </c>
      <c r="D5254" s="221">
        <v>45371</v>
      </c>
      <c r="E5254" t="s">
        <v>16366</v>
      </c>
      <c r="F5254" t="s">
        <v>1133</v>
      </c>
      <c r="G5254" t="s">
        <v>125251</v>
      </c>
      <c r="H5254" t="s">
        <v>526</v>
      </c>
      <c r="I5254" t="s">
        <v>619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 t="s">
        <v>526</v>
      </c>
    </row>
    <row r="5255" spans="1:18" x14ac:dyDescent="0.25">
      <c r="A5255" t="s">
        <v>14821</v>
      </c>
      <c r="B5255">
        <v>0</v>
      </c>
      <c r="C5255">
        <v>1267.67</v>
      </c>
      <c r="D5255" s="221">
        <v>44645</v>
      </c>
      <c r="E5255" t="s">
        <v>16142</v>
      </c>
      <c r="F5255" t="s">
        <v>1133</v>
      </c>
      <c r="G5255" t="s">
        <v>16143</v>
      </c>
      <c r="H5255" t="s">
        <v>16080</v>
      </c>
      <c r="I5255" t="s">
        <v>619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 t="s">
        <v>526</v>
      </c>
    </row>
    <row r="5256" spans="1:18" x14ac:dyDescent="0.25">
      <c r="A5256" t="s">
        <v>16145</v>
      </c>
      <c r="B5256">
        <v>0</v>
      </c>
      <c r="C5256">
        <v>31.184999999999999</v>
      </c>
      <c r="D5256" s="221">
        <v>44337</v>
      </c>
      <c r="E5256" t="s">
        <v>127663</v>
      </c>
      <c r="F5256" t="s">
        <v>1133</v>
      </c>
      <c r="G5256" t="s">
        <v>127664</v>
      </c>
      <c r="H5256" t="s">
        <v>526</v>
      </c>
      <c r="I5256" t="s">
        <v>619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 t="s">
        <v>526</v>
      </c>
    </row>
    <row r="5257" spans="1:18" x14ac:dyDescent="0.25">
      <c r="A5257" t="s">
        <v>16154</v>
      </c>
      <c r="B5257">
        <v>0</v>
      </c>
      <c r="C5257">
        <v>112.56</v>
      </c>
      <c r="D5257" s="221">
        <v>45033</v>
      </c>
      <c r="E5257" t="s">
        <v>16155</v>
      </c>
      <c r="F5257" t="s">
        <v>1133</v>
      </c>
      <c r="G5257" t="s">
        <v>16156</v>
      </c>
      <c r="H5257" t="s">
        <v>526</v>
      </c>
      <c r="I5257" t="s">
        <v>619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 t="s">
        <v>526</v>
      </c>
    </row>
    <row r="5258" spans="1:18" x14ac:dyDescent="0.25">
      <c r="A5258" t="s">
        <v>125252</v>
      </c>
      <c r="B5258">
        <v>0</v>
      </c>
      <c r="C5258">
        <v>3670.18</v>
      </c>
      <c r="D5258" s="221">
        <v>45183</v>
      </c>
      <c r="E5258" t="s">
        <v>125253</v>
      </c>
      <c r="F5258" t="s">
        <v>1133</v>
      </c>
      <c r="G5258" t="s">
        <v>125254</v>
      </c>
      <c r="H5258" t="s">
        <v>16080</v>
      </c>
      <c r="I5258" t="s">
        <v>619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 t="s">
        <v>526</v>
      </c>
    </row>
    <row r="5259" spans="1:18" x14ac:dyDescent="0.25">
      <c r="A5259" t="s">
        <v>16179</v>
      </c>
      <c r="B5259">
        <v>0</v>
      </c>
      <c r="C5259">
        <v>547.19000000000005</v>
      </c>
      <c r="D5259" s="221">
        <v>37159</v>
      </c>
      <c r="E5259" t="s">
        <v>16180</v>
      </c>
      <c r="F5259" t="s">
        <v>894</v>
      </c>
      <c r="G5259" t="s">
        <v>16181</v>
      </c>
      <c r="H5259" t="s">
        <v>526</v>
      </c>
      <c r="I5259" t="s">
        <v>619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 t="s">
        <v>526</v>
      </c>
    </row>
    <row r="5260" spans="1:18" x14ac:dyDescent="0.25">
      <c r="A5260" t="s">
        <v>16185</v>
      </c>
      <c r="B5260">
        <v>0</v>
      </c>
      <c r="C5260">
        <v>1174.73</v>
      </c>
      <c r="D5260" s="221">
        <v>37159</v>
      </c>
      <c r="E5260" t="s">
        <v>16186</v>
      </c>
      <c r="F5260" t="s">
        <v>894</v>
      </c>
      <c r="G5260" t="s">
        <v>16187</v>
      </c>
      <c r="H5260" t="s">
        <v>526</v>
      </c>
      <c r="I5260" t="s">
        <v>619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 t="s">
        <v>526</v>
      </c>
    </row>
    <row r="5261" spans="1:18" x14ac:dyDescent="0.25">
      <c r="A5261" t="s">
        <v>16190</v>
      </c>
      <c r="B5261">
        <v>0</v>
      </c>
      <c r="C5261">
        <v>0</v>
      </c>
      <c r="D5261" s="221"/>
      <c r="E5261" t="s">
        <v>16191</v>
      </c>
      <c r="F5261" t="s">
        <v>894</v>
      </c>
      <c r="G5261" t="s">
        <v>16192</v>
      </c>
      <c r="H5261" t="s">
        <v>526</v>
      </c>
      <c r="I5261" t="s">
        <v>619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 t="s">
        <v>526</v>
      </c>
    </row>
    <row r="5262" spans="1:18" x14ac:dyDescent="0.25">
      <c r="A5262" t="s">
        <v>16206</v>
      </c>
      <c r="B5262">
        <v>0</v>
      </c>
      <c r="C5262">
        <v>0</v>
      </c>
      <c r="D5262" s="221"/>
      <c r="E5262" t="s">
        <v>16207</v>
      </c>
      <c r="F5262" t="s">
        <v>4082</v>
      </c>
      <c r="G5262" t="s">
        <v>16208</v>
      </c>
      <c r="H5262" t="s">
        <v>526</v>
      </c>
      <c r="I5262" t="s">
        <v>619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 t="s">
        <v>526</v>
      </c>
    </row>
    <row r="5263" spans="1:18" x14ac:dyDescent="0.25">
      <c r="A5263" t="s">
        <v>11947</v>
      </c>
      <c r="B5263">
        <v>706</v>
      </c>
      <c r="C5263">
        <v>146.96</v>
      </c>
      <c r="D5263" s="221">
        <v>44757</v>
      </c>
      <c r="E5263" t="s">
        <v>11948</v>
      </c>
      <c r="F5263" t="s">
        <v>950</v>
      </c>
      <c r="G5263" t="s">
        <v>11949</v>
      </c>
      <c r="H5263" t="s">
        <v>526</v>
      </c>
      <c r="I5263" t="s">
        <v>619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 t="s">
        <v>526</v>
      </c>
    </row>
    <row r="5264" spans="1:18" x14ac:dyDescent="0.25">
      <c r="A5264" t="s">
        <v>11950</v>
      </c>
      <c r="B5264">
        <v>763</v>
      </c>
      <c r="C5264">
        <v>163.33000000000001</v>
      </c>
      <c r="D5264" s="221">
        <v>45967</v>
      </c>
      <c r="E5264" t="s">
        <v>11951</v>
      </c>
      <c r="F5264" t="s">
        <v>950</v>
      </c>
      <c r="G5264" t="s">
        <v>11952</v>
      </c>
      <c r="H5264" t="s">
        <v>526</v>
      </c>
      <c r="I5264" t="s">
        <v>619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 t="s">
        <v>526</v>
      </c>
    </row>
    <row r="5265" spans="1:18" x14ac:dyDescent="0.25">
      <c r="A5265" t="s">
        <v>12001</v>
      </c>
      <c r="B5265">
        <v>0</v>
      </c>
      <c r="C5265">
        <v>0</v>
      </c>
      <c r="D5265" s="221"/>
      <c r="E5265" t="s">
        <v>12002</v>
      </c>
      <c r="F5265" t="s">
        <v>950</v>
      </c>
      <c r="G5265" t="s">
        <v>12003</v>
      </c>
      <c r="H5265" t="s">
        <v>526</v>
      </c>
      <c r="I5265" t="s">
        <v>619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 t="s">
        <v>526</v>
      </c>
    </row>
    <row r="5266" spans="1:18" x14ac:dyDescent="0.25">
      <c r="A5266" t="s">
        <v>12004</v>
      </c>
      <c r="B5266">
        <v>0</v>
      </c>
      <c r="C5266">
        <v>0</v>
      </c>
      <c r="D5266" s="221"/>
      <c r="E5266" t="s">
        <v>12005</v>
      </c>
      <c r="F5266" t="s">
        <v>950</v>
      </c>
      <c r="G5266" t="s">
        <v>12006</v>
      </c>
      <c r="H5266" t="s">
        <v>526</v>
      </c>
      <c r="I5266" t="s">
        <v>619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 t="s">
        <v>526</v>
      </c>
    </row>
    <row r="5267" spans="1:18" x14ac:dyDescent="0.25">
      <c r="A5267" t="s">
        <v>12007</v>
      </c>
      <c r="B5267">
        <v>0</v>
      </c>
      <c r="C5267">
        <v>0</v>
      </c>
      <c r="D5267" s="221"/>
      <c r="E5267" t="s">
        <v>12008</v>
      </c>
      <c r="F5267" t="s">
        <v>950</v>
      </c>
      <c r="G5267" t="s">
        <v>12009</v>
      </c>
      <c r="H5267" t="s">
        <v>526</v>
      </c>
      <c r="I5267" t="s">
        <v>619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 t="s">
        <v>526</v>
      </c>
    </row>
    <row r="5268" spans="1:18" x14ac:dyDescent="0.25">
      <c r="A5268" t="s">
        <v>12010</v>
      </c>
      <c r="B5268">
        <v>0</v>
      </c>
      <c r="C5268">
        <v>0</v>
      </c>
      <c r="D5268" s="221"/>
      <c r="E5268" t="s">
        <v>12011</v>
      </c>
      <c r="F5268" t="s">
        <v>950</v>
      </c>
      <c r="G5268" t="s">
        <v>12012</v>
      </c>
      <c r="H5268" t="s">
        <v>526</v>
      </c>
      <c r="I5268" t="s">
        <v>619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 t="s">
        <v>526</v>
      </c>
    </row>
    <row r="5269" spans="1:18" x14ac:dyDescent="0.25">
      <c r="A5269" t="s">
        <v>12019</v>
      </c>
      <c r="B5269">
        <v>649</v>
      </c>
      <c r="C5269">
        <v>0</v>
      </c>
      <c r="D5269" s="221"/>
      <c r="E5269" t="s">
        <v>12020</v>
      </c>
      <c r="F5269" t="s">
        <v>950</v>
      </c>
      <c r="G5269" t="s">
        <v>12021</v>
      </c>
      <c r="H5269" t="s">
        <v>526</v>
      </c>
      <c r="I5269" t="s">
        <v>619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 t="s">
        <v>526</v>
      </c>
    </row>
    <row r="5270" spans="1:18" x14ac:dyDescent="0.25">
      <c r="A5270" t="s">
        <v>12022</v>
      </c>
      <c r="B5270">
        <v>706</v>
      </c>
      <c r="C5270">
        <v>0</v>
      </c>
      <c r="D5270" s="221"/>
      <c r="E5270" t="s">
        <v>12023</v>
      </c>
      <c r="F5270" t="s">
        <v>950</v>
      </c>
      <c r="G5270" t="s">
        <v>12024</v>
      </c>
      <c r="H5270" t="s">
        <v>526</v>
      </c>
      <c r="I5270" t="s">
        <v>619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 t="s">
        <v>526</v>
      </c>
    </row>
    <row r="5271" spans="1:18" x14ac:dyDescent="0.25">
      <c r="A5271" t="s">
        <v>12025</v>
      </c>
      <c r="B5271">
        <v>763</v>
      </c>
      <c r="C5271">
        <v>0</v>
      </c>
      <c r="D5271" s="221"/>
      <c r="E5271" t="s">
        <v>12026</v>
      </c>
      <c r="F5271" t="s">
        <v>950</v>
      </c>
      <c r="G5271" t="s">
        <v>12027</v>
      </c>
      <c r="H5271" t="s">
        <v>526</v>
      </c>
      <c r="I5271" t="s">
        <v>619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 t="s">
        <v>526</v>
      </c>
    </row>
    <row r="5272" spans="1:18" x14ac:dyDescent="0.25">
      <c r="A5272" t="s">
        <v>12046</v>
      </c>
      <c r="B5272">
        <v>0</v>
      </c>
      <c r="C5272">
        <v>0</v>
      </c>
      <c r="D5272" s="221"/>
      <c r="E5272" t="s">
        <v>12047</v>
      </c>
      <c r="F5272" t="s">
        <v>950</v>
      </c>
      <c r="G5272" t="s">
        <v>12048</v>
      </c>
      <c r="H5272" t="s">
        <v>526</v>
      </c>
      <c r="I5272" t="s">
        <v>619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 t="s">
        <v>526</v>
      </c>
    </row>
    <row r="5273" spans="1:18" x14ac:dyDescent="0.25">
      <c r="A5273" t="s">
        <v>12052</v>
      </c>
      <c r="B5273">
        <v>0</v>
      </c>
      <c r="C5273">
        <v>0</v>
      </c>
      <c r="D5273" s="221"/>
      <c r="E5273" t="s">
        <v>12053</v>
      </c>
      <c r="F5273" t="s">
        <v>950</v>
      </c>
      <c r="G5273" t="s">
        <v>12054</v>
      </c>
      <c r="H5273" t="s">
        <v>526</v>
      </c>
      <c r="I5273" t="s">
        <v>619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 t="s">
        <v>526</v>
      </c>
    </row>
    <row r="5274" spans="1:18" x14ac:dyDescent="0.25">
      <c r="A5274" t="s">
        <v>12055</v>
      </c>
      <c r="B5274">
        <v>0</v>
      </c>
      <c r="C5274">
        <v>0</v>
      </c>
      <c r="D5274" s="221"/>
      <c r="E5274" t="s">
        <v>12056</v>
      </c>
      <c r="F5274" t="s">
        <v>950</v>
      </c>
      <c r="G5274" t="s">
        <v>12057</v>
      </c>
      <c r="H5274" t="s">
        <v>526</v>
      </c>
      <c r="I5274" t="s">
        <v>619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 t="s">
        <v>526</v>
      </c>
    </row>
    <row r="5275" spans="1:18" x14ac:dyDescent="0.25">
      <c r="A5275" t="s">
        <v>12058</v>
      </c>
      <c r="B5275">
        <v>0</v>
      </c>
      <c r="C5275">
        <v>0</v>
      </c>
      <c r="D5275" s="221"/>
      <c r="E5275" t="s">
        <v>12059</v>
      </c>
      <c r="F5275" t="s">
        <v>950</v>
      </c>
      <c r="G5275" t="s">
        <v>12060</v>
      </c>
      <c r="H5275" t="s">
        <v>526</v>
      </c>
      <c r="I5275" t="s">
        <v>619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 t="s">
        <v>526</v>
      </c>
    </row>
    <row r="5276" spans="1:18" x14ac:dyDescent="0.25">
      <c r="A5276" t="s">
        <v>12073</v>
      </c>
      <c r="B5276">
        <v>877</v>
      </c>
      <c r="C5276">
        <v>0</v>
      </c>
      <c r="D5276" s="221"/>
      <c r="E5276" t="s">
        <v>12074</v>
      </c>
      <c r="F5276" t="s">
        <v>950</v>
      </c>
      <c r="G5276" t="s">
        <v>12075</v>
      </c>
      <c r="H5276" t="s">
        <v>526</v>
      </c>
      <c r="I5276" t="s">
        <v>619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 t="s">
        <v>526</v>
      </c>
    </row>
    <row r="5277" spans="1:18" x14ac:dyDescent="0.25">
      <c r="A5277" t="s">
        <v>12088</v>
      </c>
      <c r="B5277">
        <v>877</v>
      </c>
      <c r="C5277">
        <v>103.61</v>
      </c>
      <c r="D5277" s="221">
        <v>40203</v>
      </c>
      <c r="E5277" t="s">
        <v>12089</v>
      </c>
      <c r="F5277" t="s">
        <v>950</v>
      </c>
      <c r="G5277" t="s">
        <v>12090</v>
      </c>
      <c r="H5277" t="s">
        <v>526</v>
      </c>
      <c r="I5277" t="s">
        <v>619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 t="s">
        <v>526</v>
      </c>
    </row>
    <row r="5278" spans="1:18" x14ac:dyDescent="0.25">
      <c r="A5278" t="s">
        <v>12139</v>
      </c>
      <c r="B5278">
        <v>0</v>
      </c>
      <c r="C5278">
        <v>277.44</v>
      </c>
      <c r="D5278" s="221">
        <v>45918</v>
      </c>
      <c r="E5278" t="s">
        <v>12140</v>
      </c>
      <c r="F5278" t="s">
        <v>950</v>
      </c>
      <c r="G5278" t="s">
        <v>12141</v>
      </c>
      <c r="H5278" t="s">
        <v>526</v>
      </c>
      <c r="I5278" t="s">
        <v>619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 t="s">
        <v>526</v>
      </c>
    </row>
    <row r="5279" spans="1:18" x14ac:dyDescent="0.25">
      <c r="A5279" t="s">
        <v>12142</v>
      </c>
      <c r="B5279">
        <v>0</v>
      </c>
      <c r="C5279">
        <v>0</v>
      </c>
      <c r="D5279" s="221"/>
      <c r="E5279" t="s">
        <v>12143</v>
      </c>
      <c r="F5279" t="s">
        <v>950</v>
      </c>
      <c r="G5279" t="s">
        <v>12144</v>
      </c>
      <c r="H5279" t="s">
        <v>526</v>
      </c>
      <c r="I5279" t="s">
        <v>619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 t="s">
        <v>526</v>
      </c>
    </row>
    <row r="5280" spans="1:18" x14ac:dyDescent="0.25">
      <c r="A5280" t="s">
        <v>12145</v>
      </c>
      <c r="B5280">
        <v>0</v>
      </c>
      <c r="C5280">
        <v>0</v>
      </c>
      <c r="D5280" s="221"/>
      <c r="E5280" t="s">
        <v>12146</v>
      </c>
      <c r="F5280" t="s">
        <v>950</v>
      </c>
      <c r="G5280" t="s">
        <v>12147</v>
      </c>
      <c r="H5280" t="s">
        <v>526</v>
      </c>
      <c r="I5280" t="s">
        <v>619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 t="s">
        <v>526</v>
      </c>
    </row>
    <row r="5281" spans="1:18" x14ac:dyDescent="0.25">
      <c r="A5281" t="s">
        <v>12163</v>
      </c>
      <c r="B5281">
        <v>877</v>
      </c>
      <c r="C5281">
        <v>0</v>
      </c>
      <c r="D5281" s="221"/>
      <c r="E5281" t="s">
        <v>12164</v>
      </c>
      <c r="F5281" t="s">
        <v>950</v>
      </c>
      <c r="G5281" t="s">
        <v>12165</v>
      </c>
      <c r="H5281" t="s">
        <v>526</v>
      </c>
      <c r="I5281" t="s">
        <v>619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 t="s">
        <v>526</v>
      </c>
    </row>
    <row r="5282" spans="1:18" x14ac:dyDescent="0.25">
      <c r="A5282" t="s">
        <v>12166</v>
      </c>
      <c r="B5282">
        <v>0</v>
      </c>
      <c r="C5282">
        <v>0</v>
      </c>
      <c r="D5282" s="221"/>
      <c r="E5282" t="s">
        <v>12167</v>
      </c>
      <c r="F5282" t="s">
        <v>950</v>
      </c>
      <c r="G5282" t="s">
        <v>12168</v>
      </c>
      <c r="H5282" t="s">
        <v>2546</v>
      </c>
      <c r="I5282" t="s">
        <v>619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 t="s">
        <v>526</v>
      </c>
    </row>
    <row r="5283" spans="1:18" x14ac:dyDescent="0.25">
      <c r="A5283" t="s">
        <v>12169</v>
      </c>
      <c r="B5283">
        <v>0</v>
      </c>
      <c r="C5283">
        <v>0</v>
      </c>
      <c r="D5283" s="221"/>
      <c r="E5283" t="s">
        <v>12170</v>
      </c>
      <c r="F5283" t="s">
        <v>2546</v>
      </c>
      <c r="G5283" t="s">
        <v>12171</v>
      </c>
      <c r="H5283" t="s">
        <v>12170</v>
      </c>
      <c r="I5283" t="s">
        <v>619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 t="s">
        <v>526</v>
      </c>
    </row>
    <row r="5284" spans="1:18" x14ac:dyDescent="0.25">
      <c r="A5284" t="s">
        <v>12172</v>
      </c>
      <c r="B5284">
        <v>0</v>
      </c>
      <c r="C5284">
        <v>0</v>
      </c>
      <c r="D5284" s="221"/>
      <c r="E5284" t="s">
        <v>12173</v>
      </c>
      <c r="F5284" t="s">
        <v>2546</v>
      </c>
      <c r="G5284" t="s">
        <v>12174</v>
      </c>
      <c r="H5284" t="s">
        <v>12175</v>
      </c>
      <c r="I5284" t="s">
        <v>619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 t="s">
        <v>526</v>
      </c>
    </row>
    <row r="5285" spans="1:18" x14ac:dyDescent="0.25">
      <c r="A5285" t="s">
        <v>12184</v>
      </c>
      <c r="B5285">
        <v>0</v>
      </c>
      <c r="C5285">
        <v>0</v>
      </c>
      <c r="D5285" s="221"/>
      <c r="E5285" t="s">
        <v>12185</v>
      </c>
      <c r="F5285" t="s">
        <v>2546</v>
      </c>
      <c r="G5285" t="s">
        <v>12186</v>
      </c>
      <c r="H5285" t="s">
        <v>12187</v>
      </c>
      <c r="I5285" t="s">
        <v>619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 t="s">
        <v>526</v>
      </c>
    </row>
    <row r="5286" spans="1:18" x14ac:dyDescent="0.25">
      <c r="A5286" t="s">
        <v>12189</v>
      </c>
      <c r="B5286">
        <v>0</v>
      </c>
      <c r="C5286">
        <v>0</v>
      </c>
      <c r="D5286" s="221"/>
      <c r="E5286" t="s">
        <v>12185</v>
      </c>
      <c r="F5286" t="s">
        <v>2546</v>
      </c>
      <c r="G5286" t="s">
        <v>12190</v>
      </c>
      <c r="H5286" t="s">
        <v>526</v>
      </c>
      <c r="I5286" t="s">
        <v>619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 t="s">
        <v>526</v>
      </c>
    </row>
    <row r="5287" spans="1:18" x14ac:dyDescent="0.25">
      <c r="A5287" t="s">
        <v>12205</v>
      </c>
      <c r="B5287">
        <v>94</v>
      </c>
      <c r="C5287">
        <v>17.391200000000001</v>
      </c>
      <c r="D5287" s="221">
        <v>45071</v>
      </c>
      <c r="E5287" t="s">
        <v>12206</v>
      </c>
      <c r="F5287" t="s">
        <v>950</v>
      </c>
      <c r="G5287" t="s">
        <v>12207</v>
      </c>
      <c r="H5287" t="s">
        <v>526</v>
      </c>
      <c r="I5287" t="s">
        <v>619</v>
      </c>
      <c r="J5287">
        <v>3</v>
      </c>
      <c r="K5287">
        <v>13</v>
      </c>
      <c r="L5287">
        <v>0</v>
      </c>
      <c r="M5287">
        <v>10</v>
      </c>
      <c r="N5287">
        <v>41</v>
      </c>
      <c r="O5287">
        <v>0</v>
      </c>
      <c r="P5287">
        <v>0</v>
      </c>
      <c r="Q5287">
        <v>0</v>
      </c>
      <c r="R5287" t="s">
        <v>12208</v>
      </c>
    </row>
    <row r="5288" spans="1:18" x14ac:dyDescent="0.25">
      <c r="A5288" t="s">
        <v>12213</v>
      </c>
      <c r="B5288">
        <v>94</v>
      </c>
      <c r="C5288">
        <v>45.68965</v>
      </c>
      <c r="D5288" s="221">
        <v>45873</v>
      </c>
      <c r="E5288" t="s">
        <v>12214</v>
      </c>
      <c r="F5288" t="s">
        <v>950</v>
      </c>
      <c r="G5288" t="s">
        <v>12215</v>
      </c>
      <c r="H5288" t="s">
        <v>526</v>
      </c>
      <c r="I5288" t="s">
        <v>619</v>
      </c>
      <c r="J5288">
        <v>2</v>
      </c>
      <c r="K5288">
        <v>5</v>
      </c>
      <c r="L5288">
        <v>0</v>
      </c>
      <c r="M5288">
        <v>3</v>
      </c>
      <c r="N5288">
        <v>10</v>
      </c>
      <c r="O5288">
        <v>0</v>
      </c>
      <c r="P5288">
        <v>0</v>
      </c>
      <c r="Q5288">
        <v>0</v>
      </c>
      <c r="R5288" t="s">
        <v>12216</v>
      </c>
    </row>
    <row r="5289" spans="1:18" x14ac:dyDescent="0.25">
      <c r="A5289" t="s">
        <v>127740</v>
      </c>
      <c r="B5289">
        <v>0</v>
      </c>
      <c r="C5289">
        <v>682.72</v>
      </c>
      <c r="D5289" s="221">
        <v>45527</v>
      </c>
      <c r="E5289" t="s">
        <v>127741</v>
      </c>
      <c r="F5289" t="s">
        <v>950</v>
      </c>
      <c r="G5289" t="s">
        <v>127742</v>
      </c>
      <c r="H5289" t="s">
        <v>526</v>
      </c>
      <c r="I5289" t="s">
        <v>619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 t="s">
        <v>526</v>
      </c>
    </row>
    <row r="5290" spans="1:18" x14ac:dyDescent="0.25">
      <c r="A5290" t="s">
        <v>12234</v>
      </c>
      <c r="B5290">
        <v>0</v>
      </c>
      <c r="C5290">
        <v>236.92</v>
      </c>
      <c r="D5290" s="221">
        <v>45357</v>
      </c>
      <c r="E5290" t="s">
        <v>127743</v>
      </c>
      <c r="F5290" t="s">
        <v>950</v>
      </c>
      <c r="G5290" t="s">
        <v>12237</v>
      </c>
      <c r="H5290" t="s">
        <v>526</v>
      </c>
      <c r="I5290" t="s">
        <v>619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 t="s">
        <v>526</v>
      </c>
    </row>
    <row r="5291" spans="1:18" x14ac:dyDescent="0.25">
      <c r="A5291" t="s">
        <v>12267</v>
      </c>
      <c r="B5291">
        <v>0</v>
      </c>
      <c r="C5291">
        <v>60.174999999999997</v>
      </c>
      <c r="D5291" s="221">
        <v>44376</v>
      </c>
      <c r="E5291" t="s">
        <v>12268</v>
      </c>
      <c r="F5291" t="s">
        <v>950</v>
      </c>
      <c r="G5291" t="s">
        <v>12269</v>
      </c>
      <c r="H5291" t="s">
        <v>526</v>
      </c>
      <c r="I5291" t="s">
        <v>619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 t="s">
        <v>526</v>
      </c>
    </row>
    <row r="5292" spans="1:18" x14ac:dyDescent="0.25">
      <c r="A5292" t="s">
        <v>12270</v>
      </c>
      <c r="B5292">
        <v>540</v>
      </c>
      <c r="C5292">
        <v>191.51499999999999</v>
      </c>
      <c r="D5292" s="221">
        <v>46001</v>
      </c>
      <c r="E5292" t="s">
        <v>12271</v>
      </c>
      <c r="F5292" t="s">
        <v>950</v>
      </c>
      <c r="G5292" t="s">
        <v>12272</v>
      </c>
      <c r="H5292" t="s">
        <v>526</v>
      </c>
      <c r="I5292" t="s">
        <v>619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 t="s">
        <v>12244</v>
      </c>
    </row>
    <row r="5293" spans="1:18" x14ac:dyDescent="0.25">
      <c r="A5293" t="s">
        <v>12301</v>
      </c>
      <c r="B5293">
        <v>0</v>
      </c>
      <c r="C5293">
        <v>0</v>
      </c>
      <c r="D5293" s="221"/>
      <c r="E5293" t="s">
        <v>12302</v>
      </c>
      <c r="F5293" t="s">
        <v>950</v>
      </c>
      <c r="G5293" t="s">
        <v>12303</v>
      </c>
      <c r="H5293" t="s">
        <v>526</v>
      </c>
      <c r="I5293" t="s">
        <v>619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 t="s">
        <v>526</v>
      </c>
    </row>
    <row r="5294" spans="1:18" x14ac:dyDescent="0.25">
      <c r="A5294" t="s">
        <v>12324</v>
      </c>
      <c r="B5294">
        <v>0</v>
      </c>
      <c r="C5294">
        <v>44.16</v>
      </c>
      <c r="D5294" s="221">
        <v>42956</v>
      </c>
      <c r="E5294" t="s">
        <v>12325</v>
      </c>
      <c r="F5294" t="s">
        <v>950</v>
      </c>
      <c r="G5294" t="s">
        <v>12326</v>
      </c>
      <c r="H5294" t="s">
        <v>12327</v>
      </c>
      <c r="I5294" t="s">
        <v>619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 t="s">
        <v>526</v>
      </c>
    </row>
    <row r="5295" spans="1:18" x14ac:dyDescent="0.25">
      <c r="A5295" t="s">
        <v>12337</v>
      </c>
      <c r="B5295">
        <v>0</v>
      </c>
      <c r="C5295">
        <v>165.92667</v>
      </c>
      <c r="D5295" s="221">
        <v>40246</v>
      </c>
      <c r="E5295" t="s">
        <v>1685</v>
      </c>
      <c r="F5295" t="s">
        <v>950</v>
      </c>
      <c r="G5295" t="s">
        <v>12338</v>
      </c>
      <c r="H5295" t="s">
        <v>526</v>
      </c>
      <c r="I5295" t="s">
        <v>619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 t="s">
        <v>526</v>
      </c>
    </row>
    <row r="5296" spans="1:18" x14ac:dyDescent="0.25">
      <c r="A5296" t="s">
        <v>12339</v>
      </c>
      <c r="B5296">
        <v>0</v>
      </c>
      <c r="C5296">
        <v>720.87333000000001</v>
      </c>
      <c r="D5296" s="221">
        <v>43644</v>
      </c>
      <c r="E5296" t="s">
        <v>12340</v>
      </c>
      <c r="F5296" t="s">
        <v>1080</v>
      </c>
      <c r="G5296" t="s">
        <v>12341</v>
      </c>
      <c r="H5296" t="s">
        <v>526</v>
      </c>
      <c r="I5296" t="s">
        <v>619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 t="s">
        <v>526</v>
      </c>
    </row>
    <row r="5297" spans="1:18" x14ac:dyDescent="0.25">
      <c r="A5297" t="s">
        <v>12356</v>
      </c>
      <c r="B5297">
        <v>291</v>
      </c>
      <c r="C5297">
        <v>169.76499999999999</v>
      </c>
      <c r="D5297" s="221">
        <v>45960</v>
      </c>
      <c r="E5297" t="s">
        <v>12357</v>
      </c>
      <c r="F5297" t="s">
        <v>950</v>
      </c>
      <c r="G5297" t="s">
        <v>12358</v>
      </c>
      <c r="H5297" t="s">
        <v>526</v>
      </c>
      <c r="I5297" t="s">
        <v>619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 t="s">
        <v>12359</v>
      </c>
    </row>
    <row r="5298" spans="1:18" x14ac:dyDescent="0.25">
      <c r="A5298" t="s">
        <v>12363</v>
      </c>
      <c r="B5298">
        <v>0</v>
      </c>
      <c r="C5298">
        <v>92.557500000000005</v>
      </c>
      <c r="D5298" s="221">
        <v>43083</v>
      </c>
      <c r="E5298" t="s">
        <v>12364</v>
      </c>
      <c r="F5298" t="s">
        <v>950</v>
      </c>
      <c r="G5298" t="s">
        <v>12358</v>
      </c>
      <c r="H5298" t="s">
        <v>526</v>
      </c>
      <c r="I5298" t="s">
        <v>619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 t="s">
        <v>526</v>
      </c>
    </row>
    <row r="5299" spans="1:18" x14ac:dyDescent="0.25">
      <c r="A5299" t="s">
        <v>12371</v>
      </c>
      <c r="B5299">
        <v>0</v>
      </c>
      <c r="C5299">
        <v>129.31</v>
      </c>
      <c r="D5299" s="221">
        <v>44986</v>
      </c>
      <c r="E5299" t="s">
        <v>12372</v>
      </c>
      <c r="F5299" t="s">
        <v>950</v>
      </c>
      <c r="G5299" t="s">
        <v>12373</v>
      </c>
      <c r="H5299" t="s">
        <v>526</v>
      </c>
      <c r="I5299" t="s">
        <v>619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 t="s">
        <v>526</v>
      </c>
    </row>
    <row r="5300" spans="1:18" x14ac:dyDescent="0.25">
      <c r="A5300" t="s">
        <v>12377</v>
      </c>
      <c r="B5300">
        <v>367</v>
      </c>
      <c r="C5300">
        <v>186.55</v>
      </c>
      <c r="D5300" s="221">
        <v>43454</v>
      </c>
      <c r="E5300" t="s">
        <v>12378</v>
      </c>
      <c r="F5300" t="s">
        <v>950</v>
      </c>
      <c r="G5300" t="s">
        <v>12379</v>
      </c>
      <c r="H5300" t="s">
        <v>526</v>
      </c>
      <c r="I5300" t="s">
        <v>619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 t="s">
        <v>526</v>
      </c>
    </row>
    <row r="5301" spans="1:18" x14ac:dyDescent="0.25">
      <c r="A5301" t="s">
        <v>12380</v>
      </c>
      <c r="B5301">
        <v>291</v>
      </c>
      <c r="C5301">
        <v>199.70846</v>
      </c>
      <c r="D5301" s="221">
        <v>45951</v>
      </c>
      <c r="E5301" t="s">
        <v>12381</v>
      </c>
      <c r="F5301" t="s">
        <v>950</v>
      </c>
      <c r="G5301" t="s">
        <v>12382</v>
      </c>
      <c r="H5301" t="s">
        <v>526</v>
      </c>
      <c r="I5301" t="s">
        <v>619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 t="s">
        <v>12383</v>
      </c>
    </row>
    <row r="5302" spans="1:18" x14ac:dyDescent="0.25">
      <c r="A5302" t="s">
        <v>12389</v>
      </c>
      <c r="B5302">
        <v>0</v>
      </c>
      <c r="C5302">
        <v>58.255000000000003</v>
      </c>
      <c r="D5302" s="221">
        <v>38847</v>
      </c>
      <c r="E5302" t="s">
        <v>12390</v>
      </c>
      <c r="F5302" t="s">
        <v>950</v>
      </c>
      <c r="G5302" t="s">
        <v>12391</v>
      </c>
      <c r="H5302" t="s">
        <v>526</v>
      </c>
      <c r="I5302" t="s">
        <v>619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 t="s">
        <v>526</v>
      </c>
    </row>
    <row r="5303" spans="1:18" x14ac:dyDescent="0.25">
      <c r="A5303" t="s">
        <v>12398</v>
      </c>
      <c r="B5303">
        <v>367</v>
      </c>
      <c r="C5303">
        <v>309.17</v>
      </c>
      <c r="D5303" s="221">
        <v>45890</v>
      </c>
      <c r="E5303" t="s">
        <v>12399</v>
      </c>
      <c r="F5303" t="s">
        <v>950</v>
      </c>
      <c r="G5303" t="s">
        <v>12400</v>
      </c>
      <c r="H5303" t="s">
        <v>526</v>
      </c>
      <c r="I5303" t="s">
        <v>619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 t="s">
        <v>526</v>
      </c>
    </row>
    <row r="5304" spans="1:18" x14ac:dyDescent="0.25">
      <c r="A5304" t="s">
        <v>12401</v>
      </c>
      <c r="B5304">
        <v>0</v>
      </c>
      <c r="C5304">
        <v>53.8</v>
      </c>
      <c r="D5304" s="221">
        <v>39036</v>
      </c>
      <c r="E5304" t="s">
        <v>12402</v>
      </c>
      <c r="F5304" t="s">
        <v>950</v>
      </c>
      <c r="G5304" t="s">
        <v>12403</v>
      </c>
      <c r="H5304" t="s">
        <v>526</v>
      </c>
      <c r="I5304" t="s">
        <v>619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 t="s">
        <v>526</v>
      </c>
    </row>
    <row r="5305" spans="1:18" x14ac:dyDescent="0.25">
      <c r="A5305" t="s">
        <v>12404</v>
      </c>
      <c r="B5305">
        <v>0</v>
      </c>
      <c r="C5305">
        <v>92.32</v>
      </c>
      <c r="D5305" s="221">
        <v>39036</v>
      </c>
      <c r="E5305" t="s">
        <v>12405</v>
      </c>
      <c r="F5305" t="s">
        <v>950</v>
      </c>
      <c r="G5305" t="s">
        <v>12406</v>
      </c>
      <c r="H5305" t="s">
        <v>526</v>
      </c>
      <c r="I5305" t="s">
        <v>619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 t="s">
        <v>526</v>
      </c>
    </row>
    <row r="5306" spans="1:18" x14ac:dyDescent="0.25">
      <c r="A5306" t="s">
        <v>12421</v>
      </c>
      <c r="B5306">
        <v>0</v>
      </c>
      <c r="C5306">
        <v>180.95667</v>
      </c>
      <c r="D5306" s="221">
        <v>42277</v>
      </c>
      <c r="E5306" t="s">
        <v>12422</v>
      </c>
      <c r="F5306" t="s">
        <v>950</v>
      </c>
      <c r="G5306" t="s">
        <v>12423</v>
      </c>
      <c r="H5306" t="s">
        <v>526</v>
      </c>
      <c r="I5306" t="s">
        <v>619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 t="s">
        <v>526</v>
      </c>
    </row>
    <row r="5307" spans="1:18" x14ac:dyDescent="0.25">
      <c r="A5307" t="s">
        <v>12437</v>
      </c>
      <c r="B5307">
        <v>0</v>
      </c>
      <c r="C5307">
        <v>229.32400000000001</v>
      </c>
      <c r="D5307" s="221">
        <v>44684</v>
      </c>
      <c r="E5307" t="s">
        <v>12438</v>
      </c>
      <c r="F5307" t="s">
        <v>950</v>
      </c>
      <c r="G5307" t="s">
        <v>12439</v>
      </c>
      <c r="H5307" t="s">
        <v>526</v>
      </c>
      <c r="I5307" t="s">
        <v>619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 t="s">
        <v>526</v>
      </c>
    </row>
    <row r="5308" spans="1:18" x14ac:dyDescent="0.25">
      <c r="A5308" t="s">
        <v>12446</v>
      </c>
      <c r="B5308">
        <v>0</v>
      </c>
      <c r="C5308">
        <v>91.864999999999995</v>
      </c>
      <c r="D5308" s="221">
        <v>39590</v>
      </c>
      <c r="E5308" t="s">
        <v>12447</v>
      </c>
      <c r="F5308" t="s">
        <v>950</v>
      </c>
      <c r="G5308" t="s">
        <v>12448</v>
      </c>
      <c r="H5308" t="s">
        <v>526</v>
      </c>
      <c r="I5308" t="s">
        <v>619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 t="s">
        <v>526</v>
      </c>
    </row>
    <row r="5309" spans="1:18" x14ac:dyDescent="0.25">
      <c r="A5309" t="s">
        <v>12479</v>
      </c>
      <c r="B5309">
        <v>367</v>
      </c>
      <c r="C5309">
        <v>197.66</v>
      </c>
      <c r="D5309" s="221">
        <v>45415</v>
      </c>
      <c r="E5309" t="s">
        <v>12480</v>
      </c>
      <c r="F5309" t="s">
        <v>950</v>
      </c>
      <c r="G5309" t="s">
        <v>12481</v>
      </c>
      <c r="H5309" t="s">
        <v>526</v>
      </c>
      <c r="I5309" t="s">
        <v>619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 t="s">
        <v>526</v>
      </c>
    </row>
    <row r="5310" spans="1:18" x14ac:dyDescent="0.25">
      <c r="A5310" t="s">
        <v>12487</v>
      </c>
      <c r="B5310">
        <v>367</v>
      </c>
      <c r="C5310">
        <v>130.15</v>
      </c>
      <c r="D5310" s="221">
        <v>42279</v>
      </c>
      <c r="E5310" t="s">
        <v>12488</v>
      </c>
      <c r="F5310" t="s">
        <v>950</v>
      </c>
      <c r="G5310" t="s">
        <v>12489</v>
      </c>
      <c r="H5310" t="s">
        <v>526</v>
      </c>
      <c r="I5310" t="s">
        <v>619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 t="s">
        <v>526</v>
      </c>
    </row>
    <row r="5311" spans="1:18" x14ac:dyDescent="0.25">
      <c r="A5311" t="s">
        <v>12497</v>
      </c>
      <c r="B5311">
        <v>291</v>
      </c>
      <c r="C5311">
        <v>179.09399999999999</v>
      </c>
      <c r="D5311" s="221">
        <v>45947</v>
      </c>
      <c r="E5311" t="s">
        <v>12498</v>
      </c>
      <c r="F5311" t="s">
        <v>950</v>
      </c>
      <c r="G5311" t="s">
        <v>12499</v>
      </c>
      <c r="H5311" t="s">
        <v>526</v>
      </c>
      <c r="I5311" t="s">
        <v>619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 t="s">
        <v>526</v>
      </c>
    </row>
    <row r="5312" spans="1:18" x14ac:dyDescent="0.25">
      <c r="A5312" t="s">
        <v>12505</v>
      </c>
      <c r="B5312">
        <v>493</v>
      </c>
      <c r="C5312">
        <v>191.55</v>
      </c>
      <c r="D5312" s="221">
        <v>43194</v>
      </c>
      <c r="E5312" t="s">
        <v>12506</v>
      </c>
      <c r="F5312" t="s">
        <v>950</v>
      </c>
      <c r="G5312" t="s">
        <v>12507</v>
      </c>
      <c r="H5312" t="s">
        <v>12496</v>
      </c>
      <c r="I5312" t="s">
        <v>619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 t="s">
        <v>526</v>
      </c>
    </row>
    <row r="5313" spans="1:18" x14ac:dyDescent="0.25">
      <c r="A5313" t="s">
        <v>12518</v>
      </c>
      <c r="B5313">
        <v>0</v>
      </c>
      <c r="C5313">
        <v>560.02</v>
      </c>
      <c r="D5313" s="221">
        <v>45344</v>
      </c>
      <c r="E5313" t="s">
        <v>12519</v>
      </c>
      <c r="F5313" t="s">
        <v>950</v>
      </c>
      <c r="G5313" t="s">
        <v>12520</v>
      </c>
      <c r="H5313" t="s">
        <v>526</v>
      </c>
      <c r="I5313" t="s">
        <v>619</v>
      </c>
      <c r="J5313">
        <v>0</v>
      </c>
      <c r="K5313">
        <v>0</v>
      </c>
      <c r="L5313">
        <v>4</v>
      </c>
      <c r="M5313">
        <v>0</v>
      </c>
      <c r="N5313">
        <v>0</v>
      </c>
      <c r="O5313">
        <v>0</v>
      </c>
      <c r="P5313">
        <v>0</v>
      </c>
      <c r="Q5313">
        <v>4</v>
      </c>
      <c r="R5313" t="s">
        <v>12521</v>
      </c>
    </row>
    <row r="5314" spans="1:18" x14ac:dyDescent="0.25">
      <c r="A5314" t="s">
        <v>12522</v>
      </c>
      <c r="B5314">
        <v>93</v>
      </c>
      <c r="C5314">
        <v>6.1224600000000002</v>
      </c>
      <c r="D5314" s="221">
        <v>45947</v>
      </c>
      <c r="E5314" t="s">
        <v>12523</v>
      </c>
      <c r="F5314" t="s">
        <v>950</v>
      </c>
      <c r="G5314" t="s">
        <v>12524</v>
      </c>
      <c r="H5314" t="s">
        <v>526</v>
      </c>
      <c r="I5314" t="s">
        <v>619</v>
      </c>
      <c r="J5314">
        <v>10</v>
      </c>
      <c r="K5314">
        <v>25</v>
      </c>
      <c r="L5314">
        <v>0</v>
      </c>
      <c r="M5314">
        <v>20</v>
      </c>
      <c r="N5314">
        <v>30</v>
      </c>
      <c r="O5314">
        <v>0</v>
      </c>
      <c r="P5314">
        <v>0</v>
      </c>
      <c r="Q5314">
        <v>0</v>
      </c>
      <c r="R5314" t="s">
        <v>12525</v>
      </c>
    </row>
    <row r="5315" spans="1:18" x14ac:dyDescent="0.25">
      <c r="A5315" t="s">
        <v>12557</v>
      </c>
      <c r="B5315">
        <v>0</v>
      </c>
      <c r="C5315">
        <v>39.253329999999998</v>
      </c>
      <c r="D5315" s="221">
        <v>42277</v>
      </c>
      <c r="E5315" t="s">
        <v>12558</v>
      </c>
      <c r="F5315" t="s">
        <v>950</v>
      </c>
      <c r="G5315" t="s">
        <v>12559</v>
      </c>
      <c r="H5315" t="s">
        <v>526</v>
      </c>
      <c r="I5315" t="s">
        <v>619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 t="s">
        <v>526</v>
      </c>
    </row>
    <row r="5316" spans="1:18" x14ac:dyDescent="0.25">
      <c r="A5316" t="s">
        <v>12570</v>
      </c>
      <c r="B5316">
        <v>0</v>
      </c>
      <c r="C5316">
        <v>1582.0625</v>
      </c>
      <c r="D5316" s="221">
        <v>43084</v>
      </c>
      <c r="E5316" t="s">
        <v>12571</v>
      </c>
      <c r="F5316" t="s">
        <v>950</v>
      </c>
      <c r="G5316" t="s">
        <v>12572</v>
      </c>
      <c r="H5316" t="s">
        <v>526</v>
      </c>
      <c r="I5316" t="s">
        <v>619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 t="s">
        <v>526</v>
      </c>
    </row>
    <row r="5317" spans="1:18" x14ac:dyDescent="0.25">
      <c r="A5317" t="s">
        <v>127789</v>
      </c>
      <c r="B5317">
        <v>0</v>
      </c>
      <c r="C5317">
        <v>56.35</v>
      </c>
      <c r="D5317" s="221">
        <v>45581</v>
      </c>
      <c r="E5317" t="s">
        <v>127790</v>
      </c>
      <c r="F5317" t="s">
        <v>3021</v>
      </c>
      <c r="G5317" t="s">
        <v>127791</v>
      </c>
      <c r="H5317" t="s">
        <v>127792</v>
      </c>
      <c r="I5317" t="s">
        <v>619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 t="s">
        <v>526</v>
      </c>
    </row>
    <row r="5318" spans="1:18" x14ac:dyDescent="0.25">
      <c r="A5318" t="s">
        <v>12579</v>
      </c>
      <c r="B5318">
        <v>0</v>
      </c>
      <c r="C5318">
        <v>48.62</v>
      </c>
      <c r="D5318" s="221">
        <v>44096</v>
      </c>
      <c r="E5318" t="s">
        <v>12580</v>
      </c>
      <c r="F5318" t="s">
        <v>3021</v>
      </c>
      <c r="G5318" t="s">
        <v>12581</v>
      </c>
      <c r="H5318" t="s">
        <v>12582</v>
      </c>
      <c r="I5318" t="s">
        <v>619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 t="s">
        <v>526</v>
      </c>
    </row>
    <row r="5319" spans="1:18" x14ac:dyDescent="0.25">
      <c r="A5319" t="s">
        <v>12583</v>
      </c>
      <c r="B5319">
        <v>0</v>
      </c>
      <c r="C5319">
        <v>22.574999999999999</v>
      </c>
      <c r="D5319" s="221">
        <v>42915</v>
      </c>
      <c r="E5319" t="s">
        <v>12584</v>
      </c>
      <c r="F5319" t="s">
        <v>3021</v>
      </c>
      <c r="G5319" t="s">
        <v>12585</v>
      </c>
      <c r="H5319" t="s">
        <v>12586</v>
      </c>
      <c r="I5319" t="s">
        <v>619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 t="s">
        <v>526</v>
      </c>
    </row>
    <row r="5320" spans="1:18" x14ac:dyDescent="0.25">
      <c r="A5320" t="s">
        <v>12598</v>
      </c>
      <c r="B5320">
        <v>2311</v>
      </c>
      <c r="C5320">
        <v>0</v>
      </c>
      <c r="D5320" s="221"/>
      <c r="E5320" t="s">
        <v>12599</v>
      </c>
      <c r="F5320" t="s">
        <v>1162</v>
      </c>
      <c r="G5320" t="s">
        <v>12600</v>
      </c>
      <c r="H5320" t="s">
        <v>526</v>
      </c>
      <c r="I5320" t="s">
        <v>619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 t="s">
        <v>526</v>
      </c>
    </row>
    <row r="5321" spans="1:18" x14ac:dyDescent="0.25">
      <c r="A5321" t="s">
        <v>12601</v>
      </c>
      <c r="B5321">
        <v>2311</v>
      </c>
      <c r="C5321">
        <v>969.25199999999995</v>
      </c>
      <c r="D5321" s="221">
        <v>45498</v>
      </c>
      <c r="E5321" t="s">
        <v>12602</v>
      </c>
      <c r="F5321" t="s">
        <v>1162</v>
      </c>
      <c r="G5321" t="s">
        <v>12603</v>
      </c>
      <c r="H5321" t="s">
        <v>526</v>
      </c>
      <c r="I5321" t="s">
        <v>619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 t="s">
        <v>526</v>
      </c>
    </row>
    <row r="5322" spans="1:18" x14ac:dyDescent="0.25">
      <c r="A5322" t="s">
        <v>12619</v>
      </c>
      <c r="B5322">
        <v>904</v>
      </c>
      <c r="C5322">
        <v>436.99610999999999</v>
      </c>
      <c r="D5322" s="221">
        <v>45852</v>
      </c>
      <c r="E5322" t="s">
        <v>12620</v>
      </c>
      <c r="F5322" t="s">
        <v>1162</v>
      </c>
      <c r="G5322" t="s">
        <v>12621</v>
      </c>
      <c r="H5322" t="s">
        <v>526</v>
      </c>
      <c r="I5322" t="s">
        <v>619</v>
      </c>
      <c r="J5322">
        <v>0</v>
      </c>
      <c r="K5322">
        <v>0</v>
      </c>
      <c r="L5322">
        <v>0</v>
      </c>
      <c r="M5322">
        <v>0</v>
      </c>
      <c r="N5322">
        <v>2</v>
      </c>
      <c r="O5322">
        <v>0</v>
      </c>
      <c r="P5322">
        <v>0</v>
      </c>
      <c r="Q5322">
        <v>1</v>
      </c>
      <c r="R5322" t="s">
        <v>127793</v>
      </c>
    </row>
    <row r="5323" spans="1:18" x14ac:dyDescent="0.25">
      <c r="A5323" t="s">
        <v>12628</v>
      </c>
      <c r="B5323">
        <v>2981</v>
      </c>
      <c r="C5323">
        <v>1400.5562500000001</v>
      </c>
      <c r="D5323" s="221">
        <v>45751</v>
      </c>
      <c r="E5323" t="s">
        <v>12629</v>
      </c>
      <c r="F5323" t="s">
        <v>1162</v>
      </c>
      <c r="G5323" t="s">
        <v>12630</v>
      </c>
      <c r="H5323" t="s">
        <v>526</v>
      </c>
      <c r="I5323" t="s">
        <v>619</v>
      </c>
      <c r="J5323">
        <v>0</v>
      </c>
      <c r="K5323">
        <v>0</v>
      </c>
      <c r="L5323">
        <v>0</v>
      </c>
      <c r="M5323">
        <v>0</v>
      </c>
      <c r="N5323">
        <v>2</v>
      </c>
      <c r="O5323">
        <v>0</v>
      </c>
      <c r="P5323">
        <v>0</v>
      </c>
      <c r="Q5323">
        <v>0</v>
      </c>
      <c r="R5323" t="s">
        <v>1164</v>
      </c>
    </row>
    <row r="5324" spans="1:18" x14ac:dyDescent="0.25">
      <c r="A5324" t="s">
        <v>127794</v>
      </c>
      <c r="B5324">
        <v>0</v>
      </c>
      <c r="C5324">
        <v>1070.89833</v>
      </c>
      <c r="D5324" s="221">
        <v>45504</v>
      </c>
      <c r="E5324" t="s">
        <v>127795</v>
      </c>
      <c r="F5324" t="s">
        <v>1162</v>
      </c>
      <c r="G5324" t="s">
        <v>127796</v>
      </c>
      <c r="H5324" t="s">
        <v>526</v>
      </c>
      <c r="I5324" t="s">
        <v>619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 t="s">
        <v>526</v>
      </c>
    </row>
    <row r="5325" spans="1:18" x14ac:dyDescent="0.25">
      <c r="A5325" t="s">
        <v>12634</v>
      </c>
      <c r="B5325">
        <v>3844</v>
      </c>
      <c r="C5325">
        <v>1573.78667</v>
      </c>
      <c r="D5325" s="221">
        <v>45946</v>
      </c>
      <c r="E5325" t="s">
        <v>12635</v>
      </c>
      <c r="F5325" t="s">
        <v>1162</v>
      </c>
      <c r="G5325" t="s">
        <v>12636</v>
      </c>
      <c r="H5325" t="s">
        <v>526</v>
      </c>
      <c r="I5325" t="s">
        <v>619</v>
      </c>
      <c r="J5325">
        <v>0</v>
      </c>
      <c r="K5325">
        <v>0</v>
      </c>
      <c r="L5325">
        <v>1</v>
      </c>
      <c r="M5325">
        <v>0</v>
      </c>
      <c r="N5325">
        <v>0</v>
      </c>
      <c r="O5325">
        <v>1</v>
      </c>
      <c r="P5325">
        <v>1</v>
      </c>
      <c r="Q5325">
        <v>0</v>
      </c>
      <c r="R5325" t="s">
        <v>526</v>
      </c>
    </row>
    <row r="5326" spans="1:18" x14ac:dyDescent="0.25">
      <c r="A5326" t="s">
        <v>12640</v>
      </c>
      <c r="B5326">
        <v>7274</v>
      </c>
      <c r="C5326">
        <v>674.56</v>
      </c>
      <c r="D5326" s="221">
        <v>39892</v>
      </c>
      <c r="E5326" t="s">
        <v>12641</v>
      </c>
      <c r="F5326" t="s">
        <v>1162</v>
      </c>
      <c r="G5326" t="s">
        <v>12642</v>
      </c>
      <c r="H5326" t="s">
        <v>526</v>
      </c>
      <c r="I5326" t="s">
        <v>619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 t="s">
        <v>526</v>
      </c>
    </row>
    <row r="5327" spans="1:18" x14ac:dyDescent="0.25">
      <c r="A5327" t="s">
        <v>12646</v>
      </c>
      <c r="B5327">
        <v>186</v>
      </c>
      <c r="C5327">
        <v>37.458329999999997</v>
      </c>
      <c r="D5327" s="221">
        <v>41802</v>
      </c>
      <c r="E5327" t="s">
        <v>12647</v>
      </c>
      <c r="F5327" t="s">
        <v>1162</v>
      </c>
      <c r="G5327" t="s">
        <v>12648</v>
      </c>
      <c r="H5327" t="s">
        <v>526</v>
      </c>
      <c r="I5327" t="s">
        <v>619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 t="s">
        <v>526</v>
      </c>
    </row>
    <row r="5328" spans="1:18" x14ac:dyDescent="0.25">
      <c r="A5328" t="s">
        <v>12649</v>
      </c>
      <c r="B5328">
        <v>0</v>
      </c>
      <c r="C5328">
        <v>82.5</v>
      </c>
      <c r="D5328" s="221">
        <v>44070</v>
      </c>
      <c r="E5328" t="s">
        <v>1685</v>
      </c>
      <c r="F5328" t="s">
        <v>950</v>
      </c>
      <c r="G5328" t="s">
        <v>12650</v>
      </c>
      <c r="H5328" t="s">
        <v>526</v>
      </c>
      <c r="I5328" t="s">
        <v>619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 t="s">
        <v>526</v>
      </c>
    </row>
    <row r="5329" spans="1:18" x14ac:dyDescent="0.25">
      <c r="A5329" t="s">
        <v>12661</v>
      </c>
      <c r="B5329">
        <v>2408</v>
      </c>
      <c r="C5329">
        <v>0</v>
      </c>
      <c r="D5329" s="221"/>
      <c r="E5329" t="s">
        <v>12662</v>
      </c>
      <c r="F5329" t="s">
        <v>2161</v>
      </c>
      <c r="G5329" t="s">
        <v>12663</v>
      </c>
      <c r="H5329" t="s">
        <v>12664</v>
      </c>
      <c r="I5329" t="s">
        <v>619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 t="s">
        <v>526</v>
      </c>
    </row>
    <row r="5330" spans="1:18" x14ac:dyDescent="0.25">
      <c r="A5330" t="s">
        <v>16218</v>
      </c>
      <c r="B5330">
        <v>31</v>
      </c>
      <c r="C5330">
        <v>2.86</v>
      </c>
      <c r="D5330" s="221">
        <v>42058</v>
      </c>
      <c r="E5330" t="s">
        <v>16219</v>
      </c>
      <c r="F5330" t="s">
        <v>4082</v>
      </c>
      <c r="G5330" t="s">
        <v>16220</v>
      </c>
      <c r="H5330" t="s">
        <v>526</v>
      </c>
      <c r="I5330" t="s">
        <v>619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 t="s">
        <v>526</v>
      </c>
    </row>
    <row r="5331" spans="1:18" x14ac:dyDescent="0.25">
      <c r="A5331" t="s">
        <v>16250</v>
      </c>
      <c r="B5331">
        <v>0</v>
      </c>
      <c r="C5331">
        <v>0</v>
      </c>
      <c r="D5331" s="221"/>
      <c r="E5331" t="s">
        <v>16251</v>
      </c>
      <c r="F5331" t="s">
        <v>1133</v>
      </c>
      <c r="G5331" t="s">
        <v>16252</v>
      </c>
      <c r="H5331" t="s">
        <v>16253</v>
      </c>
      <c r="I5331" t="s">
        <v>619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 t="s">
        <v>526</v>
      </c>
    </row>
    <row r="5332" spans="1:18" x14ac:dyDescent="0.25">
      <c r="A5332" t="s">
        <v>127665</v>
      </c>
      <c r="B5332">
        <v>0</v>
      </c>
      <c r="C5332">
        <v>2089.8200000000002</v>
      </c>
      <c r="D5332" s="221">
        <v>45411</v>
      </c>
      <c r="E5332" t="s">
        <v>127666</v>
      </c>
      <c r="F5332" t="s">
        <v>1133</v>
      </c>
      <c r="G5332" t="s">
        <v>127667</v>
      </c>
      <c r="H5332" t="s">
        <v>526</v>
      </c>
      <c r="I5332" t="s">
        <v>619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 t="s">
        <v>526</v>
      </c>
    </row>
    <row r="5333" spans="1:18" x14ac:dyDescent="0.25">
      <c r="A5333" t="s">
        <v>16264</v>
      </c>
      <c r="B5333">
        <v>0</v>
      </c>
      <c r="C5333">
        <v>426.89</v>
      </c>
      <c r="D5333" s="221">
        <v>40344</v>
      </c>
      <c r="E5333" t="s">
        <v>16265</v>
      </c>
      <c r="F5333" t="s">
        <v>1133</v>
      </c>
      <c r="G5333" t="s">
        <v>16266</v>
      </c>
      <c r="H5333" t="s">
        <v>526</v>
      </c>
      <c r="I5333" t="s">
        <v>619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 t="s">
        <v>526</v>
      </c>
    </row>
    <row r="5334" spans="1:18" x14ac:dyDescent="0.25">
      <c r="A5334" t="s">
        <v>16276</v>
      </c>
      <c r="B5334">
        <v>0</v>
      </c>
      <c r="C5334">
        <v>728.83</v>
      </c>
      <c r="D5334" s="221">
        <v>43790</v>
      </c>
      <c r="E5334" t="s">
        <v>16277</v>
      </c>
      <c r="F5334" t="s">
        <v>1133</v>
      </c>
      <c r="G5334" t="s">
        <v>16278</v>
      </c>
      <c r="H5334" t="s">
        <v>526</v>
      </c>
      <c r="I5334" t="s">
        <v>619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 t="s">
        <v>526</v>
      </c>
    </row>
    <row r="5335" spans="1:18" x14ac:dyDescent="0.25">
      <c r="A5335" t="s">
        <v>16279</v>
      </c>
      <c r="B5335">
        <v>0</v>
      </c>
      <c r="C5335">
        <v>2307.04</v>
      </c>
      <c r="D5335" s="221">
        <v>45163</v>
      </c>
      <c r="E5335" t="s">
        <v>16280</v>
      </c>
      <c r="F5335" t="s">
        <v>16281</v>
      </c>
      <c r="G5335" t="s">
        <v>16282</v>
      </c>
      <c r="H5335" t="s">
        <v>15996</v>
      </c>
      <c r="I5335" t="s">
        <v>619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 t="s">
        <v>526</v>
      </c>
    </row>
    <row r="5336" spans="1:18" x14ac:dyDescent="0.25">
      <c r="A5336" t="s">
        <v>16286</v>
      </c>
      <c r="B5336">
        <v>0</v>
      </c>
      <c r="C5336">
        <v>3018.81</v>
      </c>
      <c r="D5336" s="221">
        <v>45757</v>
      </c>
      <c r="E5336" t="s">
        <v>16287</v>
      </c>
      <c r="F5336" t="s">
        <v>4544</v>
      </c>
      <c r="G5336" t="s">
        <v>16288</v>
      </c>
      <c r="H5336" t="s">
        <v>15996</v>
      </c>
      <c r="I5336" t="s">
        <v>619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 t="s">
        <v>526</v>
      </c>
    </row>
    <row r="5337" spans="1:18" x14ac:dyDescent="0.25">
      <c r="A5337" t="s">
        <v>16289</v>
      </c>
      <c r="B5337">
        <v>0</v>
      </c>
      <c r="C5337">
        <v>131.14500000000001</v>
      </c>
      <c r="D5337" s="221">
        <v>45741</v>
      </c>
      <c r="E5337" t="s">
        <v>16290</v>
      </c>
      <c r="F5337" t="s">
        <v>1133</v>
      </c>
      <c r="G5337" t="s">
        <v>16291</v>
      </c>
      <c r="H5337" t="s">
        <v>4045</v>
      </c>
      <c r="I5337" t="s">
        <v>619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 t="s">
        <v>526</v>
      </c>
    </row>
    <row r="5338" spans="1:18" x14ac:dyDescent="0.25">
      <c r="A5338" t="s">
        <v>16292</v>
      </c>
      <c r="B5338">
        <v>0</v>
      </c>
      <c r="C5338">
        <v>0</v>
      </c>
      <c r="D5338" s="221"/>
      <c r="E5338" t="s">
        <v>16293</v>
      </c>
      <c r="F5338" t="s">
        <v>4544</v>
      </c>
      <c r="G5338" t="s">
        <v>16294</v>
      </c>
      <c r="H5338" t="s">
        <v>526</v>
      </c>
      <c r="I5338" t="s">
        <v>619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 t="s">
        <v>526</v>
      </c>
    </row>
    <row r="5339" spans="1:18" x14ac:dyDescent="0.25">
      <c r="A5339" t="s">
        <v>16298</v>
      </c>
      <c r="B5339">
        <v>0</v>
      </c>
      <c r="C5339">
        <v>2061.66</v>
      </c>
      <c r="D5339" s="221">
        <v>45667</v>
      </c>
      <c r="E5339" t="s">
        <v>127668</v>
      </c>
      <c r="F5339" t="s">
        <v>1133</v>
      </c>
      <c r="G5339" t="s">
        <v>16299</v>
      </c>
      <c r="H5339" t="s">
        <v>15996</v>
      </c>
      <c r="I5339" t="s">
        <v>619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 t="s">
        <v>526</v>
      </c>
    </row>
    <row r="5340" spans="1:18" x14ac:dyDescent="0.25">
      <c r="A5340" t="s">
        <v>16300</v>
      </c>
      <c r="B5340">
        <v>0</v>
      </c>
      <c r="C5340">
        <v>2392.66</v>
      </c>
      <c r="D5340" s="221">
        <v>43658</v>
      </c>
      <c r="E5340" t="s">
        <v>16301</v>
      </c>
      <c r="F5340" t="s">
        <v>1133</v>
      </c>
      <c r="G5340" t="s">
        <v>16299</v>
      </c>
      <c r="H5340" t="s">
        <v>16302</v>
      </c>
      <c r="I5340" t="s">
        <v>619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 t="s">
        <v>526</v>
      </c>
    </row>
    <row r="5341" spans="1:18" x14ac:dyDescent="0.25">
      <c r="A5341" t="s">
        <v>16316</v>
      </c>
      <c r="B5341">
        <v>0</v>
      </c>
      <c r="C5341">
        <v>4676.37</v>
      </c>
      <c r="D5341" s="221">
        <v>44064</v>
      </c>
      <c r="E5341" t="s">
        <v>16317</v>
      </c>
      <c r="F5341" t="s">
        <v>1133</v>
      </c>
      <c r="G5341" t="s">
        <v>16318</v>
      </c>
      <c r="H5341" t="s">
        <v>16080</v>
      </c>
      <c r="I5341" t="s">
        <v>619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 t="s">
        <v>526</v>
      </c>
    </row>
    <row r="5342" spans="1:18" x14ac:dyDescent="0.25">
      <c r="A5342" t="s">
        <v>16330</v>
      </c>
      <c r="B5342">
        <v>0</v>
      </c>
      <c r="C5342">
        <v>9698.33</v>
      </c>
      <c r="D5342" s="221">
        <v>43703</v>
      </c>
      <c r="E5342" t="s">
        <v>16331</v>
      </c>
      <c r="F5342" t="s">
        <v>1133</v>
      </c>
      <c r="G5342" t="s">
        <v>16332</v>
      </c>
      <c r="H5342" t="s">
        <v>16080</v>
      </c>
      <c r="I5342" t="s">
        <v>619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 t="s">
        <v>526</v>
      </c>
    </row>
    <row r="5343" spans="1:18" x14ac:dyDescent="0.25">
      <c r="A5343" t="s">
        <v>16354</v>
      </c>
      <c r="B5343">
        <v>0</v>
      </c>
      <c r="C5343">
        <v>1018.11</v>
      </c>
      <c r="D5343" s="221">
        <v>44355</v>
      </c>
      <c r="E5343" t="s">
        <v>16355</v>
      </c>
      <c r="F5343" t="s">
        <v>4064</v>
      </c>
      <c r="G5343" t="s">
        <v>16356</v>
      </c>
      <c r="H5343" t="s">
        <v>16357</v>
      </c>
      <c r="I5343" t="s">
        <v>619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 t="s">
        <v>526</v>
      </c>
    </row>
    <row r="5344" spans="1:18" x14ac:dyDescent="0.25">
      <c r="A5344" t="s">
        <v>132866</v>
      </c>
      <c r="B5344">
        <v>0</v>
      </c>
      <c r="C5344">
        <v>0</v>
      </c>
      <c r="D5344" s="221"/>
      <c r="E5344" t="s">
        <v>132758</v>
      </c>
      <c r="F5344" t="s">
        <v>1133</v>
      </c>
      <c r="G5344" t="s">
        <v>132759</v>
      </c>
      <c r="H5344" t="s">
        <v>526</v>
      </c>
      <c r="I5344" t="s">
        <v>619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 t="s">
        <v>526</v>
      </c>
    </row>
    <row r="5345" spans="1:18" x14ac:dyDescent="0.25">
      <c r="A5345" t="s">
        <v>134820</v>
      </c>
      <c r="B5345">
        <v>0</v>
      </c>
      <c r="C5345">
        <v>1891.91</v>
      </c>
      <c r="D5345" s="221">
        <v>45917</v>
      </c>
      <c r="E5345" t="s">
        <v>134821</v>
      </c>
      <c r="F5345" t="s">
        <v>1133</v>
      </c>
      <c r="G5345" t="s">
        <v>134822</v>
      </c>
      <c r="H5345" t="s">
        <v>16080</v>
      </c>
      <c r="I5345" t="s">
        <v>619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 t="s">
        <v>526</v>
      </c>
    </row>
    <row r="5346" spans="1:18" x14ac:dyDescent="0.25">
      <c r="A5346" t="s">
        <v>16362</v>
      </c>
      <c r="B5346">
        <v>0</v>
      </c>
      <c r="C5346">
        <v>1244.1199999999999</v>
      </c>
      <c r="D5346" s="221">
        <v>44077</v>
      </c>
      <c r="E5346" t="s">
        <v>16363</v>
      </c>
      <c r="F5346" t="s">
        <v>1133</v>
      </c>
      <c r="G5346" t="s">
        <v>16364</v>
      </c>
      <c r="H5346" t="s">
        <v>16080</v>
      </c>
      <c r="I5346" t="s">
        <v>619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 t="s">
        <v>526</v>
      </c>
    </row>
    <row r="5347" spans="1:18" x14ac:dyDescent="0.25">
      <c r="A5347" t="s">
        <v>16368</v>
      </c>
      <c r="B5347">
        <v>0</v>
      </c>
      <c r="C5347">
        <v>29.66</v>
      </c>
      <c r="D5347" s="221">
        <v>45373</v>
      </c>
      <c r="E5347" t="s">
        <v>127669</v>
      </c>
      <c r="F5347" t="s">
        <v>1133</v>
      </c>
      <c r="G5347" t="s">
        <v>127670</v>
      </c>
      <c r="H5347" t="s">
        <v>526</v>
      </c>
      <c r="I5347" t="s">
        <v>619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 t="s">
        <v>526</v>
      </c>
    </row>
    <row r="5348" spans="1:18" x14ac:dyDescent="0.25">
      <c r="A5348" t="s">
        <v>127671</v>
      </c>
      <c r="B5348">
        <v>0</v>
      </c>
      <c r="C5348">
        <v>3437.32</v>
      </c>
      <c r="D5348" s="221">
        <v>45698</v>
      </c>
      <c r="E5348" t="s">
        <v>127672</v>
      </c>
      <c r="F5348" t="s">
        <v>4137</v>
      </c>
      <c r="G5348" t="s">
        <v>127673</v>
      </c>
      <c r="H5348" t="s">
        <v>127674</v>
      </c>
      <c r="I5348" t="s">
        <v>619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 t="s">
        <v>526</v>
      </c>
    </row>
    <row r="5349" spans="1:18" x14ac:dyDescent="0.25">
      <c r="A5349" t="s">
        <v>16394</v>
      </c>
      <c r="B5349">
        <v>0</v>
      </c>
      <c r="C5349">
        <v>20.58</v>
      </c>
      <c r="D5349" s="221">
        <v>44959</v>
      </c>
      <c r="E5349" t="s">
        <v>16395</v>
      </c>
      <c r="F5349" t="s">
        <v>4064</v>
      </c>
      <c r="G5349" t="s">
        <v>16396</v>
      </c>
      <c r="H5349" t="s">
        <v>526</v>
      </c>
      <c r="I5349" t="s">
        <v>619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 t="s">
        <v>526</v>
      </c>
    </row>
    <row r="5350" spans="1:18" x14ac:dyDescent="0.25">
      <c r="A5350" t="s">
        <v>16421</v>
      </c>
      <c r="B5350">
        <v>0</v>
      </c>
      <c r="C5350">
        <v>39.808329999999998</v>
      </c>
      <c r="D5350" s="221">
        <v>44433</v>
      </c>
      <c r="E5350" t="s">
        <v>16422</v>
      </c>
      <c r="F5350" t="s">
        <v>1364</v>
      </c>
      <c r="G5350" t="s">
        <v>16423</v>
      </c>
      <c r="H5350" t="s">
        <v>16424</v>
      </c>
      <c r="I5350" t="s">
        <v>619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 t="s">
        <v>526</v>
      </c>
    </row>
    <row r="5351" spans="1:18" x14ac:dyDescent="0.25">
      <c r="A5351" t="s">
        <v>127675</v>
      </c>
      <c r="B5351">
        <v>0</v>
      </c>
      <c r="C5351">
        <v>12.176</v>
      </c>
      <c r="D5351" s="221">
        <v>45940</v>
      </c>
      <c r="E5351" t="s">
        <v>127676</v>
      </c>
      <c r="F5351" t="s">
        <v>950</v>
      </c>
      <c r="G5351" t="s">
        <v>127677</v>
      </c>
      <c r="H5351" t="s">
        <v>526</v>
      </c>
      <c r="I5351" t="s">
        <v>619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 t="s">
        <v>526</v>
      </c>
    </row>
    <row r="5352" spans="1:18" x14ac:dyDescent="0.25">
      <c r="A5352" t="s">
        <v>16443</v>
      </c>
      <c r="B5352">
        <v>0</v>
      </c>
      <c r="C5352">
        <v>16.361999999999998</v>
      </c>
      <c r="D5352" s="221">
        <v>38250</v>
      </c>
      <c r="E5352" t="s">
        <v>16444</v>
      </c>
      <c r="F5352" t="s">
        <v>1936</v>
      </c>
      <c r="G5352" t="s">
        <v>16445</v>
      </c>
      <c r="H5352" t="s">
        <v>526</v>
      </c>
      <c r="I5352" t="s">
        <v>619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 t="s">
        <v>526</v>
      </c>
    </row>
    <row r="5353" spans="1:18" x14ac:dyDescent="0.25">
      <c r="A5353" t="s">
        <v>16449</v>
      </c>
      <c r="B5353">
        <v>0</v>
      </c>
      <c r="C5353">
        <v>68.346000000000004</v>
      </c>
      <c r="D5353" s="221">
        <v>38610</v>
      </c>
      <c r="E5353" t="s">
        <v>16450</v>
      </c>
      <c r="F5353" t="s">
        <v>1936</v>
      </c>
      <c r="G5353" t="s">
        <v>16451</v>
      </c>
      <c r="H5353" t="s">
        <v>526</v>
      </c>
      <c r="I5353" t="s">
        <v>619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 t="s">
        <v>526</v>
      </c>
    </row>
    <row r="5354" spans="1:18" x14ac:dyDescent="0.25">
      <c r="A5354" t="s">
        <v>16452</v>
      </c>
      <c r="B5354">
        <v>0</v>
      </c>
      <c r="C5354">
        <v>0</v>
      </c>
      <c r="D5354" s="221"/>
      <c r="E5354" t="s">
        <v>16453</v>
      </c>
      <c r="F5354" t="s">
        <v>1936</v>
      </c>
      <c r="G5354" t="s">
        <v>16454</v>
      </c>
      <c r="H5354" t="s">
        <v>526</v>
      </c>
      <c r="I5354" t="s">
        <v>619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 t="s">
        <v>526</v>
      </c>
    </row>
    <row r="5355" spans="1:18" x14ac:dyDescent="0.25">
      <c r="A5355" t="s">
        <v>16501</v>
      </c>
      <c r="B5355">
        <v>0</v>
      </c>
      <c r="C5355">
        <v>35.67</v>
      </c>
      <c r="D5355" s="221">
        <v>44035</v>
      </c>
      <c r="E5355" t="s">
        <v>16502</v>
      </c>
      <c r="F5355" t="s">
        <v>16493</v>
      </c>
      <c r="G5355" t="s">
        <v>16503</v>
      </c>
      <c r="H5355" t="s">
        <v>526</v>
      </c>
      <c r="I5355" t="s">
        <v>619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 t="s">
        <v>526</v>
      </c>
    </row>
    <row r="5356" spans="1:18" x14ac:dyDescent="0.25">
      <c r="A5356" t="s">
        <v>16513</v>
      </c>
      <c r="B5356">
        <v>0</v>
      </c>
      <c r="C5356">
        <v>1.6850000000000001</v>
      </c>
      <c r="D5356" s="221">
        <v>45051</v>
      </c>
      <c r="E5356" t="s">
        <v>16514</v>
      </c>
      <c r="F5356" t="s">
        <v>16493</v>
      </c>
      <c r="G5356" t="s">
        <v>16515</v>
      </c>
      <c r="H5356" t="s">
        <v>526</v>
      </c>
      <c r="I5356" t="s">
        <v>619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 t="s">
        <v>526</v>
      </c>
    </row>
    <row r="5357" spans="1:18" x14ac:dyDescent="0.25">
      <c r="A5357" t="s">
        <v>134823</v>
      </c>
      <c r="B5357">
        <v>0</v>
      </c>
      <c r="C5357">
        <v>172.39500000000001</v>
      </c>
      <c r="D5357" s="221">
        <v>45817</v>
      </c>
      <c r="E5357" t="s">
        <v>134824</v>
      </c>
      <c r="F5357" t="s">
        <v>16493</v>
      </c>
      <c r="G5357" t="s">
        <v>134825</v>
      </c>
      <c r="H5357" t="s">
        <v>127460</v>
      </c>
      <c r="I5357" t="s">
        <v>619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 t="s">
        <v>526</v>
      </c>
    </row>
    <row r="5358" spans="1:18" x14ac:dyDescent="0.25">
      <c r="A5358" t="s">
        <v>16546</v>
      </c>
      <c r="B5358">
        <v>0</v>
      </c>
      <c r="C5358">
        <v>143.785</v>
      </c>
      <c r="D5358" s="221">
        <v>43342</v>
      </c>
      <c r="E5358" t="s">
        <v>16547</v>
      </c>
      <c r="F5358" t="s">
        <v>16493</v>
      </c>
      <c r="G5358" t="s">
        <v>16548</v>
      </c>
      <c r="H5358" t="s">
        <v>526</v>
      </c>
      <c r="I5358" t="s">
        <v>619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 t="s">
        <v>526</v>
      </c>
    </row>
    <row r="5359" spans="1:18" x14ac:dyDescent="0.25">
      <c r="A5359" t="s">
        <v>134826</v>
      </c>
      <c r="B5359">
        <v>0</v>
      </c>
      <c r="C5359">
        <v>334.01</v>
      </c>
      <c r="D5359" s="221">
        <v>45995</v>
      </c>
      <c r="E5359" t="s">
        <v>134827</v>
      </c>
      <c r="F5359" t="s">
        <v>16493</v>
      </c>
      <c r="G5359" t="s">
        <v>134828</v>
      </c>
      <c r="H5359" t="s">
        <v>127460</v>
      </c>
      <c r="I5359" t="s">
        <v>619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 t="s">
        <v>526</v>
      </c>
    </row>
    <row r="5360" spans="1:18" x14ac:dyDescent="0.25">
      <c r="A5360" t="s">
        <v>16558</v>
      </c>
      <c r="B5360">
        <v>0</v>
      </c>
      <c r="C5360">
        <v>2039.17</v>
      </c>
      <c r="D5360" s="221">
        <v>45288</v>
      </c>
      <c r="E5360" t="s">
        <v>16559</v>
      </c>
      <c r="F5360" t="s">
        <v>16493</v>
      </c>
      <c r="G5360" t="s">
        <v>16560</v>
      </c>
      <c r="H5360" t="s">
        <v>526</v>
      </c>
      <c r="I5360" t="s">
        <v>619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 t="s">
        <v>526</v>
      </c>
    </row>
    <row r="5361" spans="1:18" x14ac:dyDescent="0.25">
      <c r="A5361" t="s">
        <v>134829</v>
      </c>
      <c r="B5361">
        <v>0</v>
      </c>
      <c r="C5361">
        <v>0</v>
      </c>
      <c r="D5361" s="221"/>
      <c r="E5361" t="s">
        <v>7393</v>
      </c>
      <c r="F5361" t="s">
        <v>950</v>
      </c>
      <c r="G5361" t="s">
        <v>134830</v>
      </c>
      <c r="H5361" t="s">
        <v>526</v>
      </c>
      <c r="I5361" t="s">
        <v>619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 t="s">
        <v>526</v>
      </c>
    </row>
    <row r="5362" spans="1:18" x14ac:dyDescent="0.25">
      <c r="A5362" t="s">
        <v>134831</v>
      </c>
      <c r="B5362">
        <v>0</v>
      </c>
      <c r="C5362">
        <v>0</v>
      </c>
      <c r="D5362" s="221"/>
      <c r="E5362" t="s">
        <v>7466</v>
      </c>
      <c r="F5362" t="s">
        <v>950</v>
      </c>
      <c r="G5362" t="s">
        <v>134832</v>
      </c>
      <c r="H5362" t="s">
        <v>526</v>
      </c>
      <c r="I5362" t="s">
        <v>619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 t="s">
        <v>526</v>
      </c>
    </row>
    <row r="5363" spans="1:18" x14ac:dyDescent="0.25">
      <c r="A5363" t="s">
        <v>134833</v>
      </c>
      <c r="B5363">
        <v>0</v>
      </c>
      <c r="C5363">
        <v>0</v>
      </c>
      <c r="D5363" s="221"/>
      <c r="E5363" t="s">
        <v>7490</v>
      </c>
      <c r="F5363" t="s">
        <v>950</v>
      </c>
      <c r="G5363" t="s">
        <v>134834</v>
      </c>
      <c r="H5363" t="s">
        <v>526</v>
      </c>
      <c r="I5363" t="s">
        <v>619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 t="s">
        <v>526</v>
      </c>
    </row>
    <row r="5364" spans="1:18" x14ac:dyDescent="0.25">
      <c r="A5364" t="s">
        <v>134835</v>
      </c>
      <c r="B5364">
        <v>0</v>
      </c>
      <c r="C5364">
        <v>0</v>
      </c>
      <c r="D5364" s="221"/>
      <c r="E5364" t="s">
        <v>7591</v>
      </c>
      <c r="F5364" t="s">
        <v>950</v>
      </c>
      <c r="G5364" t="s">
        <v>134836</v>
      </c>
      <c r="H5364" t="s">
        <v>526</v>
      </c>
      <c r="I5364" t="s">
        <v>619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 t="s">
        <v>526</v>
      </c>
    </row>
    <row r="5365" spans="1:18" x14ac:dyDescent="0.25">
      <c r="A5365" t="s">
        <v>134837</v>
      </c>
      <c r="B5365">
        <v>0</v>
      </c>
      <c r="C5365">
        <v>0</v>
      </c>
      <c r="D5365" s="221"/>
      <c r="E5365" t="s">
        <v>7769</v>
      </c>
      <c r="F5365" t="s">
        <v>950</v>
      </c>
      <c r="G5365" t="s">
        <v>134838</v>
      </c>
      <c r="H5365" t="s">
        <v>526</v>
      </c>
      <c r="I5365" t="s">
        <v>619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 t="s">
        <v>526</v>
      </c>
    </row>
    <row r="5366" spans="1:18" x14ac:dyDescent="0.25">
      <c r="A5366" t="s">
        <v>134839</v>
      </c>
      <c r="B5366">
        <v>0</v>
      </c>
      <c r="C5366">
        <v>0</v>
      </c>
      <c r="D5366" s="221"/>
      <c r="E5366" t="s">
        <v>7886</v>
      </c>
      <c r="F5366" t="s">
        <v>950</v>
      </c>
      <c r="G5366" t="s">
        <v>134840</v>
      </c>
      <c r="H5366" t="s">
        <v>526</v>
      </c>
      <c r="I5366" t="s">
        <v>619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 t="s">
        <v>526</v>
      </c>
    </row>
    <row r="5367" spans="1:18" x14ac:dyDescent="0.25">
      <c r="A5367" t="s">
        <v>7944</v>
      </c>
      <c r="B5367">
        <v>1278</v>
      </c>
      <c r="C5367">
        <v>222.2</v>
      </c>
      <c r="D5367" s="221">
        <v>45987</v>
      </c>
      <c r="E5367" t="s">
        <v>7945</v>
      </c>
      <c r="F5367" t="s">
        <v>950</v>
      </c>
      <c r="G5367" t="s">
        <v>7946</v>
      </c>
      <c r="H5367" t="s">
        <v>7947</v>
      </c>
      <c r="I5367" t="s">
        <v>619</v>
      </c>
      <c r="J5367">
        <v>0</v>
      </c>
      <c r="K5367">
        <v>0</v>
      </c>
      <c r="L5367">
        <v>2</v>
      </c>
      <c r="M5367">
        <v>0</v>
      </c>
      <c r="N5367">
        <v>0</v>
      </c>
      <c r="O5367">
        <v>2</v>
      </c>
      <c r="P5367">
        <v>2</v>
      </c>
      <c r="Q5367">
        <v>0</v>
      </c>
      <c r="R5367" t="s">
        <v>526</v>
      </c>
    </row>
    <row r="5368" spans="1:18" x14ac:dyDescent="0.25">
      <c r="A5368" t="s">
        <v>7960</v>
      </c>
      <c r="B5368">
        <v>0</v>
      </c>
      <c r="C5368">
        <v>0</v>
      </c>
      <c r="D5368" s="221"/>
      <c r="E5368" t="s">
        <v>7961</v>
      </c>
      <c r="F5368" t="s">
        <v>3021</v>
      </c>
      <c r="G5368" t="s">
        <v>7962</v>
      </c>
      <c r="H5368" t="s">
        <v>526</v>
      </c>
      <c r="I5368" t="s">
        <v>619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 t="s">
        <v>526</v>
      </c>
    </row>
    <row r="5369" spans="1:18" x14ac:dyDescent="0.25">
      <c r="A5369" t="s">
        <v>7969</v>
      </c>
      <c r="B5369">
        <v>0</v>
      </c>
      <c r="C5369">
        <v>106.42</v>
      </c>
      <c r="D5369" s="221">
        <v>42191</v>
      </c>
      <c r="E5369" t="s">
        <v>7970</v>
      </c>
      <c r="F5369" t="s">
        <v>3021</v>
      </c>
      <c r="G5369" t="s">
        <v>7971</v>
      </c>
      <c r="H5369" t="s">
        <v>526</v>
      </c>
      <c r="I5369" t="s">
        <v>619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 t="s">
        <v>526</v>
      </c>
    </row>
    <row r="5370" spans="1:18" x14ac:dyDescent="0.25">
      <c r="A5370" t="s">
        <v>7978</v>
      </c>
      <c r="B5370">
        <v>272</v>
      </c>
      <c r="C5370">
        <v>130.88999999999999</v>
      </c>
      <c r="D5370" s="221">
        <v>45551</v>
      </c>
      <c r="E5370" t="s">
        <v>7979</v>
      </c>
      <c r="F5370" t="s">
        <v>711</v>
      </c>
      <c r="G5370" t="s">
        <v>7980</v>
      </c>
      <c r="H5370" t="s">
        <v>526</v>
      </c>
      <c r="I5370" t="s">
        <v>619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 t="s">
        <v>526</v>
      </c>
    </row>
    <row r="5371" spans="1:18" x14ac:dyDescent="0.25">
      <c r="A5371" t="s">
        <v>7981</v>
      </c>
      <c r="B5371">
        <v>35</v>
      </c>
      <c r="C5371">
        <v>27.045629999999999</v>
      </c>
      <c r="D5371" s="221">
        <v>45763</v>
      </c>
      <c r="E5371" t="s">
        <v>7982</v>
      </c>
      <c r="F5371" t="s">
        <v>711</v>
      </c>
      <c r="G5371" t="s">
        <v>7983</v>
      </c>
      <c r="H5371" t="s">
        <v>526</v>
      </c>
      <c r="I5371" t="s">
        <v>619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 t="s">
        <v>526</v>
      </c>
    </row>
    <row r="5372" spans="1:18" x14ac:dyDescent="0.25">
      <c r="A5372" t="s">
        <v>8030</v>
      </c>
      <c r="B5372">
        <v>294</v>
      </c>
      <c r="C5372">
        <v>61.44</v>
      </c>
      <c r="D5372" s="221">
        <v>43011</v>
      </c>
      <c r="E5372" t="s">
        <v>8031</v>
      </c>
      <c r="F5372" t="s">
        <v>711</v>
      </c>
      <c r="G5372" t="s">
        <v>8020</v>
      </c>
      <c r="H5372" t="s">
        <v>526</v>
      </c>
      <c r="I5372" t="s">
        <v>619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 t="s">
        <v>526</v>
      </c>
    </row>
    <row r="5373" spans="1:18" x14ac:dyDescent="0.25">
      <c r="A5373" t="s">
        <v>8032</v>
      </c>
      <c r="B5373">
        <v>57</v>
      </c>
      <c r="C5373">
        <v>6.0136000000000003</v>
      </c>
      <c r="D5373" s="221">
        <v>43011</v>
      </c>
      <c r="E5373" t="s">
        <v>8033</v>
      </c>
      <c r="F5373" t="s">
        <v>711</v>
      </c>
      <c r="G5373" t="s">
        <v>8034</v>
      </c>
      <c r="H5373" t="s">
        <v>526</v>
      </c>
      <c r="I5373" t="s">
        <v>619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 t="s">
        <v>526</v>
      </c>
    </row>
    <row r="5374" spans="1:18" x14ac:dyDescent="0.25">
      <c r="A5374" t="s">
        <v>8043</v>
      </c>
      <c r="B5374">
        <v>0</v>
      </c>
      <c r="C5374">
        <v>375.983</v>
      </c>
      <c r="D5374" s="221">
        <v>45497</v>
      </c>
      <c r="E5374" t="s">
        <v>8044</v>
      </c>
      <c r="F5374" t="s">
        <v>711</v>
      </c>
      <c r="G5374" t="s">
        <v>8045</v>
      </c>
      <c r="H5374" t="s">
        <v>526</v>
      </c>
      <c r="I5374" t="s">
        <v>619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 t="s">
        <v>526</v>
      </c>
    </row>
    <row r="5375" spans="1:18" x14ac:dyDescent="0.25">
      <c r="A5375" t="s">
        <v>8046</v>
      </c>
      <c r="B5375">
        <v>294</v>
      </c>
      <c r="C5375">
        <v>82.52</v>
      </c>
      <c r="D5375" s="221">
        <v>43468</v>
      </c>
      <c r="E5375" t="s">
        <v>8047</v>
      </c>
      <c r="F5375" t="s">
        <v>711</v>
      </c>
      <c r="G5375" t="s">
        <v>8039</v>
      </c>
      <c r="H5375" t="s">
        <v>526</v>
      </c>
      <c r="I5375" t="s">
        <v>619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 t="s">
        <v>526</v>
      </c>
    </row>
    <row r="5376" spans="1:18" x14ac:dyDescent="0.25">
      <c r="A5376" t="s">
        <v>8051</v>
      </c>
      <c r="B5376">
        <v>272</v>
      </c>
      <c r="C5376">
        <v>165.39500000000001</v>
      </c>
      <c r="D5376" s="221">
        <v>46002</v>
      </c>
      <c r="E5376" t="s">
        <v>8052</v>
      </c>
      <c r="F5376" t="s">
        <v>711</v>
      </c>
      <c r="G5376" t="s">
        <v>8053</v>
      </c>
      <c r="H5376" t="s">
        <v>526</v>
      </c>
      <c r="I5376" t="s">
        <v>619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 t="s">
        <v>526</v>
      </c>
    </row>
    <row r="5377" spans="1:18" x14ac:dyDescent="0.25">
      <c r="A5377" t="s">
        <v>8067</v>
      </c>
      <c r="B5377">
        <v>81</v>
      </c>
      <c r="C5377">
        <v>7.5983299999999998</v>
      </c>
      <c r="D5377" s="221">
        <v>42107</v>
      </c>
      <c r="E5377" t="s">
        <v>8068</v>
      </c>
      <c r="F5377" t="s">
        <v>711</v>
      </c>
      <c r="G5377" t="s">
        <v>8069</v>
      </c>
      <c r="H5377" t="s">
        <v>526</v>
      </c>
      <c r="I5377" t="s">
        <v>619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 t="s">
        <v>526</v>
      </c>
    </row>
    <row r="5378" spans="1:18" x14ac:dyDescent="0.25">
      <c r="A5378" t="s">
        <v>127095</v>
      </c>
      <c r="B5378">
        <v>0</v>
      </c>
      <c r="C5378">
        <v>356.05</v>
      </c>
      <c r="D5378" s="221">
        <v>45621</v>
      </c>
      <c r="E5378" t="s">
        <v>127096</v>
      </c>
      <c r="F5378" t="s">
        <v>711</v>
      </c>
      <c r="G5378" t="s">
        <v>8066</v>
      </c>
      <c r="H5378" t="s">
        <v>126956</v>
      </c>
      <c r="I5378" t="s">
        <v>619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 t="s">
        <v>526</v>
      </c>
    </row>
    <row r="5379" spans="1:18" x14ac:dyDescent="0.25">
      <c r="A5379" t="s">
        <v>8088</v>
      </c>
      <c r="B5379">
        <v>0</v>
      </c>
      <c r="C5379">
        <v>0</v>
      </c>
      <c r="D5379" s="221"/>
      <c r="E5379" t="s">
        <v>8089</v>
      </c>
      <c r="F5379" t="s">
        <v>711</v>
      </c>
      <c r="G5379" t="s">
        <v>8090</v>
      </c>
      <c r="H5379" t="s">
        <v>526</v>
      </c>
      <c r="I5379" t="s">
        <v>619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 t="s">
        <v>526</v>
      </c>
    </row>
    <row r="5380" spans="1:18" x14ac:dyDescent="0.25">
      <c r="A5380" t="s">
        <v>8091</v>
      </c>
      <c r="B5380">
        <v>160</v>
      </c>
      <c r="C5380">
        <v>132.28749999999999</v>
      </c>
      <c r="D5380" s="221">
        <v>45929</v>
      </c>
      <c r="E5380" t="s">
        <v>8092</v>
      </c>
      <c r="F5380" t="s">
        <v>711</v>
      </c>
      <c r="G5380" t="s">
        <v>8090</v>
      </c>
      <c r="H5380" t="s">
        <v>526</v>
      </c>
      <c r="I5380" t="s">
        <v>619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 t="s">
        <v>526</v>
      </c>
    </row>
    <row r="5381" spans="1:18" x14ac:dyDescent="0.25">
      <c r="A5381" t="s">
        <v>8114</v>
      </c>
      <c r="B5381">
        <v>160</v>
      </c>
      <c r="C5381">
        <v>89.19</v>
      </c>
      <c r="D5381" s="221">
        <v>45719</v>
      </c>
      <c r="E5381" t="s">
        <v>8115</v>
      </c>
      <c r="F5381" t="s">
        <v>711</v>
      </c>
      <c r="G5381" t="s">
        <v>8116</v>
      </c>
      <c r="H5381" t="s">
        <v>526</v>
      </c>
      <c r="I5381" t="s">
        <v>619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 t="s">
        <v>526</v>
      </c>
    </row>
    <row r="5382" spans="1:18" x14ac:dyDescent="0.25">
      <c r="A5382" t="s">
        <v>8129</v>
      </c>
      <c r="B5382">
        <v>36</v>
      </c>
      <c r="C5382">
        <v>12.599600000000001</v>
      </c>
      <c r="D5382" s="221">
        <v>45985</v>
      </c>
      <c r="E5382" t="s">
        <v>8130</v>
      </c>
      <c r="F5382" t="s">
        <v>711</v>
      </c>
      <c r="G5382" t="s">
        <v>8131</v>
      </c>
      <c r="H5382" t="s">
        <v>526</v>
      </c>
      <c r="I5382" t="s">
        <v>619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 t="s">
        <v>526</v>
      </c>
    </row>
    <row r="5383" spans="1:18" x14ac:dyDescent="0.25">
      <c r="A5383" t="s">
        <v>127097</v>
      </c>
      <c r="B5383">
        <v>0</v>
      </c>
      <c r="C5383">
        <v>887.55200000000002</v>
      </c>
      <c r="D5383" s="221">
        <v>45499</v>
      </c>
      <c r="E5383" t="s">
        <v>127098</v>
      </c>
      <c r="F5383" t="s">
        <v>711</v>
      </c>
      <c r="G5383" t="s">
        <v>132632</v>
      </c>
      <c r="H5383" t="s">
        <v>8167</v>
      </c>
      <c r="I5383" t="s">
        <v>619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 t="s">
        <v>526</v>
      </c>
    </row>
    <row r="5384" spans="1:18" x14ac:dyDescent="0.25">
      <c r="A5384" t="s">
        <v>8158</v>
      </c>
      <c r="B5384">
        <v>0</v>
      </c>
      <c r="C5384">
        <v>26.25</v>
      </c>
      <c r="D5384" s="221">
        <v>44705</v>
      </c>
      <c r="E5384" t="s">
        <v>8156</v>
      </c>
      <c r="F5384" t="s">
        <v>711</v>
      </c>
      <c r="G5384" t="s">
        <v>8159</v>
      </c>
      <c r="H5384" t="s">
        <v>8160</v>
      </c>
      <c r="I5384" t="s">
        <v>619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 t="s">
        <v>526</v>
      </c>
    </row>
    <row r="5385" spans="1:18" x14ac:dyDescent="0.25">
      <c r="A5385" t="s">
        <v>8164</v>
      </c>
      <c r="B5385">
        <v>0</v>
      </c>
      <c r="C5385">
        <v>196.00333000000001</v>
      </c>
      <c r="D5385" s="221">
        <v>45498</v>
      </c>
      <c r="E5385" t="s">
        <v>8165</v>
      </c>
      <c r="F5385" t="s">
        <v>711</v>
      </c>
      <c r="G5385" t="s">
        <v>8166</v>
      </c>
      <c r="H5385" t="s">
        <v>8167</v>
      </c>
      <c r="I5385" t="s">
        <v>619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 t="s">
        <v>526</v>
      </c>
    </row>
    <row r="5386" spans="1:18" x14ac:dyDescent="0.25">
      <c r="A5386" t="s">
        <v>8171</v>
      </c>
      <c r="B5386">
        <v>55</v>
      </c>
      <c r="C5386">
        <v>15.39</v>
      </c>
      <c r="D5386" s="221">
        <v>44182</v>
      </c>
      <c r="E5386" t="s">
        <v>8172</v>
      </c>
      <c r="F5386" t="s">
        <v>711</v>
      </c>
      <c r="G5386" t="s">
        <v>8173</v>
      </c>
      <c r="H5386" t="s">
        <v>526</v>
      </c>
      <c r="I5386" t="s">
        <v>619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 t="s">
        <v>526</v>
      </c>
    </row>
    <row r="5387" spans="1:18" x14ac:dyDescent="0.25">
      <c r="A5387" t="s">
        <v>8204</v>
      </c>
      <c r="B5387">
        <v>0</v>
      </c>
      <c r="C5387">
        <v>147.31</v>
      </c>
      <c r="D5387" s="221">
        <v>45257</v>
      </c>
      <c r="E5387" t="s">
        <v>8205</v>
      </c>
      <c r="F5387" t="s">
        <v>711</v>
      </c>
      <c r="G5387" t="s">
        <v>8202</v>
      </c>
      <c r="H5387" t="s">
        <v>8206</v>
      </c>
      <c r="I5387" t="s">
        <v>619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 t="s">
        <v>526</v>
      </c>
    </row>
    <row r="5388" spans="1:18" x14ac:dyDescent="0.25">
      <c r="A5388" t="s">
        <v>8210</v>
      </c>
      <c r="B5388">
        <v>78</v>
      </c>
      <c r="C5388">
        <v>4.8150000000000004</v>
      </c>
      <c r="D5388" s="221">
        <v>42802</v>
      </c>
      <c r="E5388" t="s">
        <v>8211</v>
      </c>
      <c r="F5388" t="s">
        <v>711</v>
      </c>
      <c r="G5388" t="s">
        <v>8212</v>
      </c>
      <c r="H5388" t="s">
        <v>526</v>
      </c>
      <c r="I5388" t="s">
        <v>619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 t="s">
        <v>526</v>
      </c>
    </row>
    <row r="5389" spans="1:18" x14ac:dyDescent="0.25">
      <c r="A5389" t="s">
        <v>8216</v>
      </c>
      <c r="B5389">
        <v>36</v>
      </c>
      <c r="C5389">
        <v>6.1749999999999998</v>
      </c>
      <c r="D5389" s="221">
        <v>45674</v>
      </c>
      <c r="E5389" t="s">
        <v>8217</v>
      </c>
      <c r="F5389" t="s">
        <v>711</v>
      </c>
      <c r="G5389" t="s">
        <v>8218</v>
      </c>
      <c r="H5389" t="s">
        <v>526</v>
      </c>
      <c r="I5389" t="s">
        <v>619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 t="s">
        <v>526</v>
      </c>
    </row>
    <row r="5390" spans="1:18" x14ac:dyDescent="0.25">
      <c r="A5390" t="s">
        <v>8219</v>
      </c>
      <c r="B5390">
        <v>0</v>
      </c>
      <c r="C5390">
        <v>216.68</v>
      </c>
      <c r="D5390" s="221">
        <v>45257</v>
      </c>
      <c r="E5390" t="s">
        <v>8220</v>
      </c>
      <c r="F5390" t="s">
        <v>711</v>
      </c>
      <c r="G5390" t="s">
        <v>8221</v>
      </c>
      <c r="H5390" t="s">
        <v>8222</v>
      </c>
      <c r="I5390" t="s">
        <v>619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 t="s">
        <v>526</v>
      </c>
    </row>
    <row r="5391" spans="1:18" x14ac:dyDescent="0.25">
      <c r="A5391" t="s">
        <v>8238</v>
      </c>
      <c r="B5391">
        <v>0</v>
      </c>
      <c r="C5391">
        <v>39.015000000000001</v>
      </c>
      <c r="D5391" s="221">
        <v>38547</v>
      </c>
      <c r="E5391" t="s">
        <v>8239</v>
      </c>
      <c r="F5391" t="s">
        <v>711</v>
      </c>
      <c r="G5391" t="s">
        <v>8240</v>
      </c>
      <c r="H5391" t="s">
        <v>526</v>
      </c>
      <c r="I5391" t="s">
        <v>619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 t="s">
        <v>526</v>
      </c>
    </row>
    <row r="5392" spans="1:18" x14ac:dyDescent="0.25">
      <c r="A5392" t="s">
        <v>8241</v>
      </c>
      <c r="B5392">
        <v>36</v>
      </c>
      <c r="C5392">
        <v>12.94286</v>
      </c>
      <c r="D5392" s="221">
        <v>45999</v>
      </c>
      <c r="E5392" t="s">
        <v>8242</v>
      </c>
      <c r="F5392" t="s">
        <v>711</v>
      </c>
      <c r="G5392" t="s">
        <v>8243</v>
      </c>
      <c r="H5392" t="s">
        <v>526</v>
      </c>
      <c r="I5392" t="s">
        <v>619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 t="s">
        <v>526</v>
      </c>
    </row>
    <row r="5393" spans="1:18" x14ac:dyDescent="0.25">
      <c r="A5393" t="s">
        <v>8258</v>
      </c>
      <c r="B5393">
        <v>36</v>
      </c>
      <c r="C5393">
        <v>14.4</v>
      </c>
      <c r="D5393" s="221">
        <v>45929</v>
      </c>
      <c r="E5393" t="s">
        <v>8259</v>
      </c>
      <c r="F5393" t="s">
        <v>711</v>
      </c>
      <c r="G5393" t="s">
        <v>8260</v>
      </c>
      <c r="H5393" t="s">
        <v>526</v>
      </c>
      <c r="I5393" t="s">
        <v>619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 t="s">
        <v>526</v>
      </c>
    </row>
    <row r="5394" spans="1:18" x14ac:dyDescent="0.25">
      <c r="A5394" t="s">
        <v>12665</v>
      </c>
      <c r="B5394">
        <v>168</v>
      </c>
      <c r="C5394">
        <v>0</v>
      </c>
      <c r="D5394" s="221"/>
      <c r="E5394" t="s">
        <v>12666</v>
      </c>
      <c r="F5394" t="s">
        <v>2161</v>
      </c>
      <c r="G5394" t="s">
        <v>12667</v>
      </c>
      <c r="H5394" t="s">
        <v>12664</v>
      </c>
      <c r="I5394" t="s">
        <v>619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 t="s">
        <v>526</v>
      </c>
    </row>
    <row r="5395" spans="1:18" x14ac:dyDescent="0.25">
      <c r="A5395" t="s">
        <v>12676</v>
      </c>
      <c r="B5395">
        <v>0</v>
      </c>
      <c r="C5395">
        <v>611.1</v>
      </c>
      <c r="D5395" s="221">
        <v>43418</v>
      </c>
      <c r="E5395" t="s">
        <v>12673</v>
      </c>
      <c r="F5395" t="s">
        <v>12677</v>
      </c>
      <c r="G5395" t="s">
        <v>12678</v>
      </c>
      <c r="H5395" t="s">
        <v>12675</v>
      </c>
      <c r="I5395" t="s">
        <v>619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 t="s">
        <v>526</v>
      </c>
    </row>
    <row r="5396" spans="1:18" x14ac:dyDescent="0.25">
      <c r="A5396" t="s">
        <v>12687</v>
      </c>
      <c r="B5396">
        <v>0</v>
      </c>
      <c r="C5396">
        <v>146.68</v>
      </c>
      <c r="D5396" s="221">
        <v>44768</v>
      </c>
      <c r="E5396" t="s">
        <v>12688</v>
      </c>
      <c r="F5396" t="s">
        <v>2161</v>
      </c>
      <c r="G5396" t="s">
        <v>12689</v>
      </c>
      <c r="H5396" t="s">
        <v>12690</v>
      </c>
      <c r="I5396" t="s">
        <v>619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 t="s">
        <v>526</v>
      </c>
    </row>
    <row r="5397" spans="1:18" x14ac:dyDescent="0.25">
      <c r="A5397" t="s">
        <v>12704</v>
      </c>
      <c r="B5397">
        <v>0</v>
      </c>
      <c r="C5397">
        <v>0.495</v>
      </c>
      <c r="D5397" s="221">
        <v>42307</v>
      </c>
      <c r="E5397" t="s">
        <v>12705</v>
      </c>
      <c r="F5397" t="s">
        <v>2161</v>
      </c>
      <c r="G5397" t="s">
        <v>12706</v>
      </c>
      <c r="H5397" t="s">
        <v>12707</v>
      </c>
      <c r="I5397" t="s">
        <v>619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 t="s">
        <v>526</v>
      </c>
    </row>
    <row r="5398" spans="1:18" x14ac:dyDescent="0.25">
      <c r="A5398" t="s">
        <v>132672</v>
      </c>
      <c r="B5398">
        <v>0</v>
      </c>
      <c r="C5398">
        <v>69.193330000000003</v>
      </c>
      <c r="D5398" s="221">
        <v>45685</v>
      </c>
      <c r="E5398" t="s">
        <v>132673</v>
      </c>
      <c r="F5398" t="s">
        <v>2161</v>
      </c>
      <c r="G5398" t="s">
        <v>132674</v>
      </c>
      <c r="H5398" t="s">
        <v>132675</v>
      </c>
      <c r="I5398" t="s">
        <v>619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 t="s">
        <v>526</v>
      </c>
    </row>
    <row r="5399" spans="1:18" x14ac:dyDescent="0.25">
      <c r="A5399" t="s">
        <v>12721</v>
      </c>
      <c r="B5399">
        <v>0</v>
      </c>
      <c r="C5399">
        <v>147.02000000000001</v>
      </c>
      <c r="D5399" s="221">
        <v>44236</v>
      </c>
      <c r="E5399" t="s">
        <v>12722</v>
      </c>
      <c r="F5399" t="s">
        <v>2161</v>
      </c>
      <c r="G5399" t="s">
        <v>12716</v>
      </c>
      <c r="H5399" t="s">
        <v>12723</v>
      </c>
      <c r="I5399" t="s">
        <v>619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 t="s">
        <v>526</v>
      </c>
    </row>
    <row r="5400" spans="1:18" x14ac:dyDescent="0.25">
      <c r="A5400" t="s">
        <v>12744</v>
      </c>
      <c r="B5400">
        <v>1195</v>
      </c>
      <c r="C5400">
        <v>0</v>
      </c>
      <c r="D5400" s="221"/>
      <c r="E5400" t="s">
        <v>12745</v>
      </c>
      <c r="F5400" t="s">
        <v>2161</v>
      </c>
      <c r="G5400" t="s">
        <v>12746</v>
      </c>
      <c r="H5400" t="s">
        <v>12726</v>
      </c>
      <c r="I5400" t="s">
        <v>619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 t="s">
        <v>526</v>
      </c>
    </row>
    <row r="5401" spans="1:18" x14ac:dyDescent="0.25">
      <c r="A5401" t="s">
        <v>12753</v>
      </c>
      <c r="B5401">
        <v>7643</v>
      </c>
      <c r="C5401">
        <v>0</v>
      </c>
      <c r="D5401" s="221"/>
      <c r="E5401" t="s">
        <v>127835</v>
      </c>
      <c r="F5401" t="s">
        <v>2161</v>
      </c>
      <c r="G5401" t="s">
        <v>12754</v>
      </c>
      <c r="H5401" t="s">
        <v>12755</v>
      </c>
      <c r="I5401" t="s">
        <v>619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 t="s">
        <v>526</v>
      </c>
    </row>
    <row r="5402" spans="1:18" x14ac:dyDescent="0.25">
      <c r="A5402" t="s">
        <v>12779</v>
      </c>
      <c r="B5402">
        <v>7643</v>
      </c>
      <c r="C5402">
        <v>3637.01</v>
      </c>
      <c r="D5402" s="221">
        <v>45699</v>
      </c>
      <c r="E5402" t="s">
        <v>127226</v>
      </c>
      <c r="F5402" t="s">
        <v>2161</v>
      </c>
      <c r="G5402" t="s">
        <v>12781</v>
      </c>
      <c r="H5402" t="s">
        <v>12782</v>
      </c>
      <c r="I5402" t="s">
        <v>619</v>
      </c>
      <c r="J5402">
        <v>0</v>
      </c>
      <c r="K5402">
        <v>0</v>
      </c>
      <c r="L5402">
        <v>1</v>
      </c>
      <c r="M5402">
        <v>0</v>
      </c>
      <c r="N5402">
        <v>0</v>
      </c>
      <c r="O5402">
        <v>1</v>
      </c>
      <c r="P5402">
        <v>1</v>
      </c>
      <c r="Q5402">
        <v>0</v>
      </c>
      <c r="R5402" t="s">
        <v>526</v>
      </c>
    </row>
    <row r="5403" spans="1:18" x14ac:dyDescent="0.25">
      <c r="A5403" t="s">
        <v>12783</v>
      </c>
      <c r="B5403">
        <v>0</v>
      </c>
      <c r="C5403">
        <v>930.98500000000001</v>
      </c>
      <c r="D5403" s="221">
        <v>40438</v>
      </c>
      <c r="E5403" t="s">
        <v>12780</v>
      </c>
      <c r="F5403" t="s">
        <v>2161</v>
      </c>
      <c r="G5403" t="s">
        <v>12784</v>
      </c>
      <c r="H5403" t="s">
        <v>12782</v>
      </c>
      <c r="I5403" t="s">
        <v>619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 t="s">
        <v>526</v>
      </c>
    </row>
    <row r="5404" spans="1:18" x14ac:dyDescent="0.25">
      <c r="A5404" t="s">
        <v>12790</v>
      </c>
      <c r="B5404">
        <v>1195</v>
      </c>
      <c r="C5404">
        <v>115.78</v>
      </c>
      <c r="D5404" s="221">
        <v>44999</v>
      </c>
      <c r="E5404" t="s">
        <v>12791</v>
      </c>
      <c r="F5404" t="s">
        <v>2161</v>
      </c>
      <c r="G5404" t="s">
        <v>12792</v>
      </c>
      <c r="H5404" t="s">
        <v>12782</v>
      </c>
      <c r="I5404" t="s">
        <v>619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 t="s">
        <v>526</v>
      </c>
    </row>
    <row r="5405" spans="1:18" x14ac:dyDescent="0.25">
      <c r="A5405" t="s">
        <v>12802</v>
      </c>
      <c r="B5405">
        <v>0</v>
      </c>
      <c r="C5405">
        <v>1128.67</v>
      </c>
      <c r="D5405" s="221">
        <v>44917</v>
      </c>
      <c r="E5405" t="s">
        <v>12803</v>
      </c>
      <c r="F5405" t="s">
        <v>2161</v>
      </c>
      <c r="G5405" t="s">
        <v>12804</v>
      </c>
      <c r="H5405" t="s">
        <v>12805</v>
      </c>
      <c r="I5405" t="s">
        <v>619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 t="s">
        <v>526</v>
      </c>
    </row>
    <row r="5406" spans="1:18" x14ac:dyDescent="0.25">
      <c r="A5406" t="s">
        <v>12839</v>
      </c>
      <c r="B5406">
        <v>220</v>
      </c>
      <c r="C5406">
        <v>0</v>
      </c>
      <c r="D5406" s="221"/>
      <c r="E5406" t="s">
        <v>12840</v>
      </c>
      <c r="F5406" t="s">
        <v>2161</v>
      </c>
      <c r="G5406" t="s">
        <v>12841</v>
      </c>
      <c r="H5406" t="s">
        <v>12838</v>
      </c>
      <c r="I5406" t="s">
        <v>619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 t="s">
        <v>526</v>
      </c>
    </row>
    <row r="5407" spans="1:18" x14ac:dyDescent="0.25">
      <c r="A5407" t="s">
        <v>12861</v>
      </c>
      <c r="B5407">
        <v>0</v>
      </c>
      <c r="C5407">
        <v>114.04</v>
      </c>
      <c r="D5407" s="221">
        <v>41416</v>
      </c>
      <c r="E5407" t="s">
        <v>12858</v>
      </c>
      <c r="F5407" t="s">
        <v>12677</v>
      </c>
      <c r="G5407" t="s">
        <v>12862</v>
      </c>
      <c r="H5407" t="s">
        <v>12860</v>
      </c>
      <c r="I5407" t="s">
        <v>619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 t="s">
        <v>526</v>
      </c>
    </row>
    <row r="5408" spans="1:18" x14ac:dyDescent="0.25">
      <c r="A5408" t="s">
        <v>12866</v>
      </c>
      <c r="B5408">
        <v>0</v>
      </c>
      <c r="C5408">
        <v>2.9733299999999998</v>
      </c>
      <c r="D5408" s="221">
        <v>39598</v>
      </c>
      <c r="E5408" t="s">
        <v>12867</v>
      </c>
      <c r="F5408" t="s">
        <v>2161</v>
      </c>
      <c r="G5408" t="s">
        <v>12868</v>
      </c>
      <c r="H5408" t="s">
        <v>12869</v>
      </c>
      <c r="I5408" t="s">
        <v>619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 t="s">
        <v>526</v>
      </c>
    </row>
    <row r="5409" spans="1:18" x14ac:dyDescent="0.25">
      <c r="A5409" t="s">
        <v>4669</v>
      </c>
      <c r="B5409">
        <v>0</v>
      </c>
      <c r="C5409">
        <v>3519.81</v>
      </c>
      <c r="D5409" s="221">
        <v>44705</v>
      </c>
      <c r="E5409" t="s">
        <v>12911</v>
      </c>
      <c r="F5409" t="s">
        <v>2161</v>
      </c>
      <c r="G5409" t="s">
        <v>12912</v>
      </c>
      <c r="H5409" t="s">
        <v>12910</v>
      </c>
      <c r="I5409" t="s">
        <v>619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 t="s">
        <v>526</v>
      </c>
    </row>
    <row r="5410" spans="1:18" x14ac:dyDescent="0.25">
      <c r="A5410" t="s">
        <v>12913</v>
      </c>
      <c r="B5410">
        <v>0</v>
      </c>
      <c r="C5410">
        <v>722.30499999999995</v>
      </c>
      <c r="D5410" s="221">
        <v>42571</v>
      </c>
      <c r="E5410" t="s">
        <v>127228</v>
      </c>
      <c r="F5410" t="s">
        <v>12677</v>
      </c>
      <c r="G5410" t="s">
        <v>12914</v>
      </c>
      <c r="H5410" t="s">
        <v>12910</v>
      </c>
      <c r="I5410" t="s">
        <v>619</v>
      </c>
      <c r="J5410">
        <v>0</v>
      </c>
      <c r="K5410">
        <v>0</v>
      </c>
      <c r="L5410">
        <v>0</v>
      </c>
      <c r="M5410">
        <v>0</v>
      </c>
      <c r="N5410">
        <v>1</v>
      </c>
      <c r="O5410">
        <v>0</v>
      </c>
      <c r="P5410">
        <v>0</v>
      </c>
      <c r="Q5410">
        <v>0</v>
      </c>
      <c r="R5410" t="s">
        <v>12761</v>
      </c>
    </row>
    <row r="5411" spans="1:18" x14ac:dyDescent="0.25">
      <c r="A5411" t="s">
        <v>12915</v>
      </c>
      <c r="B5411">
        <v>1517</v>
      </c>
      <c r="C5411">
        <v>88.13</v>
      </c>
      <c r="D5411" s="221">
        <v>46021</v>
      </c>
      <c r="E5411" t="s">
        <v>12916</v>
      </c>
      <c r="F5411" t="s">
        <v>2161</v>
      </c>
      <c r="G5411" t="s">
        <v>12917</v>
      </c>
      <c r="H5411" t="s">
        <v>12910</v>
      </c>
      <c r="I5411" t="s">
        <v>619</v>
      </c>
      <c r="J5411">
        <v>0</v>
      </c>
      <c r="K5411">
        <v>0</v>
      </c>
      <c r="L5411">
        <v>0</v>
      </c>
      <c r="M5411">
        <v>0</v>
      </c>
      <c r="N5411">
        <v>1</v>
      </c>
      <c r="O5411">
        <v>1</v>
      </c>
      <c r="P5411">
        <v>0</v>
      </c>
      <c r="Q5411">
        <v>0</v>
      </c>
      <c r="R5411" t="s">
        <v>526</v>
      </c>
    </row>
    <row r="5412" spans="1:18" x14ac:dyDescent="0.25">
      <c r="A5412" t="s">
        <v>12926</v>
      </c>
      <c r="B5412">
        <v>0</v>
      </c>
      <c r="C5412">
        <v>1989.43</v>
      </c>
      <c r="D5412" s="221">
        <v>44917</v>
      </c>
      <c r="E5412" t="s">
        <v>12927</v>
      </c>
      <c r="F5412" t="s">
        <v>2161</v>
      </c>
      <c r="G5412" t="s">
        <v>12928</v>
      </c>
      <c r="H5412" t="s">
        <v>12929</v>
      </c>
      <c r="I5412" t="s">
        <v>619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 t="s">
        <v>526</v>
      </c>
    </row>
    <row r="5413" spans="1:18" x14ac:dyDescent="0.25">
      <c r="A5413" t="s">
        <v>12933</v>
      </c>
      <c r="B5413">
        <v>0</v>
      </c>
      <c r="C5413">
        <v>0</v>
      </c>
      <c r="D5413" s="221"/>
      <c r="E5413" t="s">
        <v>127553</v>
      </c>
      <c r="F5413" t="s">
        <v>12677</v>
      </c>
      <c r="G5413" t="s">
        <v>12934</v>
      </c>
      <c r="H5413" t="s">
        <v>12932</v>
      </c>
      <c r="I5413" t="s">
        <v>619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 t="s">
        <v>526</v>
      </c>
    </row>
    <row r="5414" spans="1:18" x14ac:dyDescent="0.25">
      <c r="A5414" t="s">
        <v>12938</v>
      </c>
      <c r="B5414">
        <v>10280</v>
      </c>
      <c r="C5414">
        <v>1864.365</v>
      </c>
      <c r="D5414" s="221">
        <v>45856</v>
      </c>
      <c r="E5414" t="s">
        <v>127230</v>
      </c>
      <c r="F5414" t="s">
        <v>2161</v>
      </c>
      <c r="G5414" t="s">
        <v>12939</v>
      </c>
      <c r="H5414" t="s">
        <v>127231</v>
      </c>
      <c r="I5414" t="s">
        <v>619</v>
      </c>
      <c r="J5414">
        <v>0</v>
      </c>
      <c r="K5414">
        <v>0</v>
      </c>
      <c r="L5414">
        <v>0</v>
      </c>
      <c r="M5414">
        <v>0</v>
      </c>
      <c r="N5414">
        <v>2</v>
      </c>
      <c r="O5414">
        <v>0</v>
      </c>
      <c r="P5414">
        <v>0</v>
      </c>
      <c r="Q5414">
        <v>0</v>
      </c>
      <c r="R5414" t="s">
        <v>51394</v>
      </c>
    </row>
    <row r="5415" spans="1:18" x14ac:dyDescent="0.25">
      <c r="A5415" t="s">
        <v>12943</v>
      </c>
      <c r="B5415">
        <v>1517</v>
      </c>
      <c r="C5415">
        <v>94.144999999999996</v>
      </c>
      <c r="D5415" s="221">
        <v>45940</v>
      </c>
      <c r="E5415" t="s">
        <v>12944</v>
      </c>
      <c r="F5415" t="s">
        <v>2161</v>
      </c>
      <c r="G5415" t="s">
        <v>12945</v>
      </c>
      <c r="H5415" t="s">
        <v>127231</v>
      </c>
      <c r="I5415" t="s">
        <v>619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 t="s">
        <v>526</v>
      </c>
    </row>
    <row r="5416" spans="1:18" x14ac:dyDescent="0.25">
      <c r="A5416" t="s">
        <v>12949</v>
      </c>
      <c r="B5416">
        <v>0</v>
      </c>
      <c r="C5416">
        <v>1.77</v>
      </c>
      <c r="D5416" s="221">
        <v>39598</v>
      </c>
      <c r="E5416" t="s">
        <v>12950</v>
      </c>
      <c r="F5416" t="s">
        <v>2161</v>
      </c>
      <c r="G5416" t="s">
        <v>12951</v>
      </c>
      <c r="H5416" t="s">
        <v>127231</v>
      </c>
      <c r="I5416" t="s">
        <v>619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 t="s">
        <v>526</v>
      </c>
    </row>
    <row r="5417" spans="1:18" x14ac:dyDescent="0.25">
      <c r="A5417" t="s">
        <v>12960</v>
      </c>
      <c r="B5417">
        <v>0</v>
      </c>
      <c r="C5417">
        <v>0</v>
      </c>
      <c r="D5417" s="221"/>
      <c r="E5417" t="s">
        <v>12961</v>
      </c>
      <c r="F5417" t="s">
        <v>2161</v>
      </c>
      <c r="G5417" t="s">
        <v>12962</v>
      </c>
      <c r="H5417" t="s">
        <v>12954</v>
      </c>
      <c r="I5417" t="s">
        <v>619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 t="s">
        <v>526</v>
      </c>
    </row>
    <row r="5418" spans="1:18" x14ac:dyDescent="0.25">
      <c r="A5418" t="s">
        <v>12966</v>
      </c>
      <c r="B5418">
        <v>0</v>
      </c>
      <c r="C5418">
        <v>0</v>
      </c>
      <c r="D5418" s="221"/>
      <c r="E5418" t="s">
        <v>526</v>
      </c>
      <c r="F5418" t="s">
        <v>2161</v>
      </c>
      <c r="G5418" t="s">
        <v>12967</v>
      </c>
      <c r="H5418" t="s">
        <v>12968</v>
      </c>
      <c r="I5418" t="s">
        <v>619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 t="s">
        <v>526</v>
      </c>
    </row>
    <row r="5419" spans="1:18" x14ac:dyDescent="0.25">
      <c r="A5419" t="s">
        <v>12983</v>
      </c>
      <c r="B5419">
        <v>0</v>
      </c>
      <c r="C5419">
        <v>1592.385</v>
      </c>
      <c r="D5419" s="221">
        <v>42258</v>
      </c>
      <c r="E5419" t="s">
        <v>12980</v>
      </c>
      <c r="F5419" t="s">
        <v>12677</v>
      </c>
      <c r="G5419" t="s">
        <v>12984</v>
      </c>
      <c r="H5419" t="s">
        <v>12982</v>
      </c>
      <c r="I5419" t="s">
        <v>619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 t="s">
        <v>526</v>
      </c>
    </row>
    <row r="5420" spans="1:18" x14ac:dyDescent="0.25">
      <c r="A5420" t="s">
        <v>13001</v>
      </c>
      <c r="B5420">
        <v>0</v>
      </c>
      <c r="C5420">
        <v>2016.41</v>
      </c>
      <c r="D5420" s="221">
        <v>39960</v>
      </c>
      <c r="E5420" t="s">
        <v>127558</v>
      </c>
      <c r="F5420" t="s">
        <v>12677</v>
      </c>
      <c r="G5420" t="s">
        <v>13002</v>
      </c>
      <c r="H5420" t="s">
        <v>12996</v>
      </c>
      <c r="I5420" t="s">
        <v>619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 t="s">
        <v>526</v>
      </c>
    </row>
    <row r="5421" spans="1:18" x14ac:dyDescent="0.25">
      <c r="A5421" t="s">
        <v>13009</v>
      </c>
      <c r="B5421">
        <v>0</v>
      </c>
      <c r="C5421">
        <v>0</v>
      </c>
      <c r="D5421" s="221"/>
      <c r="E5421" t="s">
        <v>13010</v>
      </c>
      <c r="F5421" t="s">
        <v>2161</v>
      </c>
      <c r="G5421" t="s">
        <v>13011</v>
      </c>
      <c r="H5421" t="s">
        <v>12996</v>
      </c>
      <c r="I5421" t="s">
        <v>619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 t="s">
        <v>526</v>
      </c>
    </row>
    <row r="5422" spans="1:18" x14ac:dyDescent="0.25">
      <c r="A5422" t="s">
        <v>13014</v>
      </c>
      <c r="B5422">
        <v>11646</v>
      </c>
      <c r="C5422">
        <v>5341.2349999999997</v>
      </c>
      <c r="D5422" s="221">
        <v>46002</v>
      </c>
      <c r="E5422" t="s">
        <v>127559</v>
      </c>
      <c r="F5422" t="s">
        <v>2161</v>
      </c>
      <c r="G5422" t="s">
        <v>13015</v>
      </c>
      <c r="H5422" t="s">
        <v>13016</v>
      </c>
      <c r="I5422" t="s">
        <v>619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 t="s">
        <v>526</v>
      </c>
    </row>
    <row r="5423" spans="1:18" x14ac:dyDescent="0.25">
      <c r="A5423" t="s">
        <v>13019</v>
      </c>
      <c r="B5423">
        <v>1835</v>
      </c>
      <c r="C5423">
        <v>552.25</v>
      </c>
      <c r="D5423" s="221">
        <v>44973</v>
      </c>
      <c r="E5423" t="s">
        <v>13020</v>
      </c>
      <c r="F5423" t="s">
        <v>2161</v>
      </c>
      <c r="G5423" t="s">
        <v>13021</v>
      </c>
      <c r="H5423" t="s">
        <v>13016</v>
      </c>
      <c r="I5423" t="s">
        <v>619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 t="s">
        <v>526</v>
      </c>
    </row>
    <row r="5424" spans="1:18" x14ac:dyDescent="0.25">
      <c r="A5424" t="s">
        <v>13041</v>
      </c>
      <c r="B5424">
        <v>234</v>
      </c>
      <c r="C5424">
        <v>83.83</v>
      </c>
      <c r="D5424" s="221">
        <v>45387</v>
      </c>
      <c r="E5424" t="s">
        <v>13042</v>
      </c>
      <c r="F5424" t="s">
        <v>2161</v>
      </c>
      <c r="G5424" t="s">
        <v>13043</v>
      </c>
      <c r="H5424" t="s">
        <v>13038</v>
      </c>
      <c r="I5424" t="s">
        <v>619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 t="s">
        <v>526</v>
      </c>
    </row>
    <row r="5425" spans="1:18" x14ac:dyDescent="0.25">
      <c r="A5425" t="s">
        <v>13127</v>
      </c>
      <c r="B5425">
        <v>0</v>
      </c>
      <c r="C5425">
        <v>1799.36</v>
      </c>
      <c r="D5425" s="221">
        <v>41737</v>
      </c>
      <c r="E5425" t="s">
        <v>127164</v>
      </c>
      <c r="F5425" t="s">
        <v>12677</v>
      </c>
      <c r="G5425" t="s">
        <v>13128</v>
      </c>
      <c r="H5425" t="s">
        <v>13126</v>
      </c>
      <c r="I5425" t="s">
        <v>619</v>
      </c>
      <c r="J5425">
        <v>0</v>
      </c>
      <c r="K5425">
        <v>0</v>
      </c>
      <c r="L5425">
        <v>0</v>
      </c>
      <c r="M5425">
        <v>0</v>
      </c>
      <c r="N5425">
        <v>2</v>
      </c>
      <c r="O5425">
        <v>0</v>
      </c>
      <c r="P5425">
        <v>0</v>
      </c>
      <c r="Q5425">
        <v>0</v>
      </c>
      <c r="R5425" t="s">
        <v>12761</v>
      </c>
    </row>
    <row r="5426" spans="1:18" x14ac:dyDescent="0.25">
      <c r="A5426" t="s">
        <v>134841</v>
      </c>
      <c r="B5426">
        <v>0</v>
      </c>
      <c r="C5426">
        <v>6471.14</v>
      </c>
      <c r="D5426" s="221">
        <v>45825</v>
      </c>
      <c r="E5426" t="s">
        <v>134842</v>
      </c>
      <c r="F5426" t="s">
        <v>2161</v>
      </c>
      <c r="G5426" t="s">
        <v>134843</v>
      </c>
      <c r="H5426" t="s">
        <v>13140</v>
      </c>
      <c r="I5426" t="s">
        <v>619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 t="s">
        <v>526</v>
      </c>
    </row>
    <row r="5427" spans="1:18" x14ac:dyDescent="0.25">
      <c r="A5427" t="s">
        <v>13157</v>
      </c>
      <c r="B5427">
        <v>0</v>
      </c>
      <c r="C5427">
        <v>0</v>
      </c>
      <c r="D5427" s="221"/>
      <c r="E5427" t="s">
        <v>13158</v>
      </c>
      <c r="F5427" t="s">
        <v>2161</v>
      </c>
      <c r="G5427" t="s">
        <v>13159</v>
      </c>
      <c r="H5427" t="s">
        <v>13147</v>
      </c>
      <c r="I5427" t="s">
        <v>619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 t="s">
        <v>526</v>
      </c>
    </row>
    <row r="5428" spans="1:18" x14ac:dyDescent="0.25">
      <c r="A5428" t="s">
        <v>13168</v>
      </c>
      <c r="B5428">
        <v>2319</v>
      </c>
      <c r="C5428">
        <v>597.57000000000005</v>
      </c>
      <c r="D5428" s="221">
        <v>45982</v>
      </c>
      <c r="E5428" t="s">
        <v>13169</v>
      </c>
      <c r="F5428" t="s">
        <v>2161</v>
      </c>
      <c r="G5428" t="s">
        <v>13170</v>
      </c>
      <c r="H5428" t="s">
        <v>13162</v>
      </c>
      <c r="I5428" t="s">
        <v>619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 t="s">
        <v>526</v>
      </c>
    </row>
    <row r="5429" spans="1:18" x14ac:dyDescent="0.25">
      <c r="A5429" t="s">
        <v>13174</v>
      </c>
      <c r="B5429">
        <v>0</v>
      </c>
      <c r="C5429">
        <v>2657.41</v>
      </c>
      <c r="D5429" s="221">
        <v>42354</v>
      </c>
      <c r="E5429" t="s">
        <v>13175</v>
      </c>
      <c r="F5429" t="s">
        <v>2161</v>
      </c>
      <c r="G5429" t="s">
        <v>13176</v>
      </c>
      <c r="H5429" t="s">
        <v>13177</v>
      </c>
      <c r="I5429" t="s">
        <v>619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 t="s">
        <v>526</v>
      </c>
    </row>
    <row r="5430" spans="1:18" x14ac:dyDescent="0.25">
      <c r="A5430" t="s">
        <v>13184</v>
      </c>
      <c r="B5430">
        <v>2880</v>
      </c>
      <c r="C5430">
        <v>656.31500000000005</v>
      </c>
      <c r="D5430" s="221">
        <v>44370</v>
      </c>
      <c r="E5430" t="s">
        <v>13185</v>
      </c>
      <c r="F5430" t="s">
        <v>2161</v>
      </c>
      <c r="G5430" t="s">
        <v>13186</v>
      </c>
      <c r="H5430" t="s">
        <v>13187</v>
      </c>
      <c r="I5430" t="s">
        <v>619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 t="s">
        <v>526</v>
      </c>
    </row>
    <row r="5431" spans="1:18" x14ac:dyDescent="0.25">
      <c r="A5431" t="s">
        <v>13191</v>
      </c>
      <c r="B5431">
        <v>0</v>
      </c>
      <c r="C5431">
        <v>1703.43</v>
      </c>
      <c r="D5431" s="221">
        <v>43837</v>
      </c>
      <c r="E5431" t="s">
        <v>127561</v>
      </c>
      <c r="F5431" t="s">
        <v>12677</v>
      </c>
      <c r="G5431" t="s">
        <v>13192</v>
      </c>
      <c r="H5431" t="s">
        <v>13190</v>
      </c>
      <c r="I5431" t="s">
        <v>619</v>
      </c>
      <c r="J5431">
        <v>0</v>
      </c>
      <c r="K5431">
        <v>0</v>
      </c>
      <c r="L5431">
        <v>0</v>
      </c>
      <c r="M5431">
        <v>0</v>
      </c>
      <c r="N5431">
        <v>1</v>
      </c>
      <c r="O5431">
        <v>0</v>
      </c>
      <c r="P5431">
        <v>0</v>
      </c>
      <c r="Q5431">
        <v>0</v>
      </c>
      <c r="R5431" t="s">
        <v>13361</v>
      </c>
    </row>
    <row r="5432" spans="1:18" x14ac:dyDescent="0.25">
      <c r="A5432" t="s">
        <v>13193</v>
      </c>
      <c r="B5432">
        <v>2880</v>
      </c>
      <c r="C5432">
        <v>779.97</v>
      </c>
      <c r="D5432" s="221">
        <v>45818</v>
      </c>
      <c r="E5432" t="s">
        <v>13194</v>
      </c>
      <c r="F5432" t="s">
        <v>2161</v>
      </c>
      <c r="G5432" t="s">
        <v>13195</v>
      </c>
      <c r="H5432" t="s">
        <v>13190</v>
      </c>
      <c r="I5432" t="s">
        <v>619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 t="s">
        <v>526</v>
      </c>
    </row>
    <row r="5433" spans="1:18" x14ac:dyDescent="0.25">
      <c r="A5433" t="s">
        <v>13199</v>
      </c>
      <c r="B5433">
        <v>0</v>
      </c>
      <c r="C5433">
        <v>0</v>
      </c>
      <c r="D5433" s="221"/>
      <c r="E5433" t="s">
        <v>13200</v>
      </c>
      <c r="F5433" t="s">
        <v>2161</v>
      </c>
      <c r="G5433" t="s">
        <v>13201</v>
      </c>
      <c r="H5433" t="s">
        <v>13190</v>
      </c>
      <c r="I5433" t="s">
        <v>619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 t="s">
        <v>526</v>
      </c>
    </row>
    <row r="5434" spans="1:18" x14ac:dyDescent="0.25">
      <c r="A5434" t="s">
        <v>13207</v>
      </c>
      <c r="B5434">
        <v>2880</v>
      </c>
      <c r="C5434">
        <v>815.33</v>
      </c>
      <c r="D5434" s="221">
        <v>45586</v>
      </c>
      <c r="E5434" t="s">
        <v>13208</v>
      </c>
      <c r="F5434" t="s">
        <v>2161</v>
      </c>
      <c r="G5434" t="s">
        <v>13209</v>
      </c>
      <c r="H5434" t="s">
        <v>13204</v>
      </c>
      <c r="I5434" t="s">
        <v>619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 t="s">
        <v>526</v>
      </c>
    </row>
    <row r="5435" spans="1:18" x14ac:dyDescent="0.25">
      <c r="A5435" t="s">
        <v>13213</v>
      </c>
      <c r="B5435">
        <v>0</v>
      </c>
      <c r="C5435">
        <v>0</v>
      </c>
      <c r="D5435" s="221"/>
      <c r="E5435" t="s">
        <v>13214</v>
      </c>
      <c r="F5435" t="s">
        <v>2161</v>
      </c>
      <c r="G5435" t="s">
        <v>13215</v>
      </c>
      <c r="H5435" t="s">
        <v>13204</v>
      </c>
      <c r="I5435" t="s">
        <v>619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 t="s">
        <v>526</v>
      </c>
    </row>
    <row r="5436" spans="1:18" x14ac:dyDescent="0.25">
      <c r="A5436" t="s">
        <v>13216</v>
      </c>
      <c r="B5436">
        <v>17698</v>
      </c>
      <c r="C5436">
        <v>4870.2700000000004</v>
      </c>
      <c r="D5436" s="221">
        <v>45869</v>
      </c>
      <c r="E5436" t="s">
        <v>127836</v>
      </c>
      <c r="F5436" t="s">
        <v>2161</v>
      </c>
      <c r="G5436" t="s">
        <v>13217</v>
      </c>
      <c r="H5436" t="s">
        <v>13218</v>
      </c>
      <c r="I5436" t="s">
        <v>619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 t="s">
        <v>526</v>
      </c>
    </row>
    <row r="5437" spans="1:18" x14ac:dyDescent="0.25">
      <c r="A5437" t="s">
        <v>13219</v>
      </c>
      <c r="B5437">
        <v>0</v>
      </c>
      <c r="C5437">
        <v>2220.33</v>
      </c>
      <c r="D5437" s="221">
        <v>43837</v>
      </c>
      <c r="E5437" t="s">
        <v>127836</v>
      </c>
      <c r="F5437" t="s">
        <v>12677</v>
      </c>
      <c r="G5437" t="s">
        <v>13220</v>
      </c>
      <c r="H5437" t="s">
        <v>13218</v>
      </c>
      <c r="I5437" t="s">
        <v>619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 t="s">
        <v>526</v>
      </c>
    </row>
    <row r="5438" spans="1:18" x14ac:dyDescent="0.25">
      <c r="A5438" t="s">
        <v>13227</v>
      </c>
      <c r="B5438">
        <v>0</v>
      </c>
      <c r="C5438">
        <v>0</v>
      </c>
      <c r="D5438" s="221"/>
      <c r="E5438" t="s">
        <v>13228</v>
      </c>
      <c r="F5438" t="s">
        <v>2161</v>
      </c>
      <c r="G5438" t="s">
        <v>13229</v>
      </c>
      <c r="H5438" t="s">
        <v>13218</v>
      </c>
      <c r="I5438" t="s">
        <v>619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 t="s">
        <v>526</v>
      </c>
    </row>
    <row r="5439" spans="1:18" x14ac:dyDescent="0.25">
      <c r="A5439" t="s">
        <v>13230</v>
      </c>
      <c r="B5439">
        <v>0</v>
      </c>
      <c r="C5439">
        <v>2485.8200000000002</v>
      </c>
      <c r="D5439" s="221">
        <v>42354</v>
      </c>
      <c r="E5439" t="s">
        <v>13231</v>
      </c>
      <c r="F5439" t="s">
        <v>2161</v>
      </c>
      <c r="G5439" t="s">
        <v>13232</v>
      </c>
      <c r="H5439" t="s">
        <v>13233</v>
      </c>
      <c r="I5439" t="s">
        <v>619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 t="s">
        <v>526</v>
      </c>
    </row>
    <row r="5440" spans="1:18" x14ac:dyDescent="0.25">
      <c r="A5440" t="s">
        <v>13238</v>
      </c>
      <c r="B5440">
        <v>168</v>
      </c>
      <c r="C5440">
        <v>249.82</v>
      </c>
      <c r="D5440" s="221">
        <v>44789</v>
      </c>
      <c r="E5440" t="s">
        <v>13239</v>
      </c>
      <c r="F5440" t="s">
        <v>2161</v>
      </c>
      <c r="G5440" t="s">
        <v>13240</v>
      </c>
      <c r="H5440" t="s">
        <v>13105</v>
      </c>
      <c r="I5440" t="s">
        <v>619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 t="s">
        <v>526</v>
      </c>
    </row>
    <row r="5441" spans="1:18" x14ac:dyDescent="0.25">
      <c r="A5441" t="s">
        <v>134844</v>
      </c>
      <c r="B5441">
        <v>0</v>
      </c>
      <c r="C5441">
        <v>3316.01</v>
      </c>
      <c r="D5441" s="221">
        <v>45854</v>
      </c>
      <c r="E5441" t="s">
        <v>134845</v>
      </c>
      <c r="F5441" t="s">
        <v>2161</v>
      </c>
      <c r="G5441" t="s">
        <v>134846</v>
      </c>
      <c r="H5441" t="s">
        <v>134847</v>
      </c>
      <c r="I5441" t="s">
        <v>619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 t="s">
        <v>526</v>
      </c>
    </row>
    <row r="5442" spans="1:18" x14ac:dyDescent="0.25">
      <c r="A5442" t="s">
        <v>13279</v>
      </c>
      <c r="B5442">
        <v>0</v>
      </c>
      <c r="C5442">
        <v>2.2490000000000001</v>
      </c>
      <c r="D5442" s="221">
        <v>41789</v>
      </c>
      <c r="E5442" t="s">
        <v>13280</v>
      </c>
      <c r="F5442" t="s">
        <v>2161</v>
      </c>
      <c r="G5442" t="s">
        <v>13281</v>
      </c>
      <c r="H5442" t="s">
        <v>13282</v>
      </c>
      <c r="I5442" t="s">
        <v>619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 t="s">
        <v>526</v>
      </c>
    </row>
    <row r="5443" spans="1:18" x14ac:dyDescent="0.25">
      <c r="A5443" t="s">
        <v>13283</v>
      </c>
      <c r="B5443">
        <v>0</v>
      </c>
      <c r="C5443">
        <v>212.35499999999999</v>
      </c>
      <c r="D5443" s="221">
        <v>43703</v>
      </c>
      <c r="E5443" t="s">
        <v>526</v>
      </c>
      <c r="F5443" t="s">
        <v>2161</v>
      </c>
      <c r="G5443" t="s">
        <v>13278</v>
      </c>
      <c r="H5443" t="s">
        <v>13284</v>
      </c>
      <c r="I5443" t="s">
        <v>619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 t="s">
        <v>526</v>
      </c>
    </row>
    <row r="5444" spans="1:18" x14ac:dyDescent="0.25">
      <c r="A5444" t="s">
        <v>13298</v>
      </c>
      <c r="B5444">
        <v>0</v>
      </c>
      <c r="C5444">
        <v>0</v>
      </c>
      <c r="D5444" s="221"/>
      <c r="E5444" t="s">
        <v>13295</v>
      </c>
      <c r="F5444" t="s">
        <v>12677</v>
      </c>
      <c r="G5444" t="s">
        <v>13299</v>
      </c>
      <c r="H5444" t="s">
        <v>13297</v>
      </c>
      <c r="I5444" t="s">
        <v>619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 t="s">
        <v>526</v>
      </c>
    </row>
    <row r="5445" spans="1:18" x14ac:dyDescent="0.25">
      <c r="A5445" t="s">
        <v>13315</v>
      </c>
      <c r="B5445">
        <v>0</v>
      </c>
      <c r="C5445">
        <v>4906.875</v>
      </c>
      <c r="D5445" s="221">
        <v>44924</v>
      </c>
      <c r="E5445" t="s">
        <v>13316</v>
      </c>
      <c r="F5445" t="s">
        <v>2161</v>
      </c>
      <c r="G5445" t="s">
        <v>13317</v>
      </c>
      <c r="H5445" t="s">
        <v>13318</v>
      </c>
      <c r="I5445" t="s">
        <v>619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 t="s">
        <v>526</v>
      </c>
    </row>
    <row r="5446" spans="1:18" x14ac:dyDescent="0.25">
      <c r="A5446" t="s">
        <v>13319</v>
      </c>
      <c r="B5446">
        <v>0</v>
      </c>
      <c r="C5446">
        <v>953.9</v>
      </c>
      <c r="D5446" s="221">
        <v>44755</v>
      </c>
      <c r="E5446" t="s">
        <v>13320</v>
      </c>
      <c r="F5446" t="s">
        <v>2161</v>
      </c>
      <c r="G5446" t="s">
        <v>13321</v>
      </c>
      <c r="H5446" t="s">
        <v>13322</v>
      </c>
      <c r="I5446" t="s">
        <v>619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 t="s">
        <v>526</v>
      </c>
    </row>
    <row r="5447" spans="1:18" x14ac:dyDescent="0.25">
      <c r="A5447" t="s">
        <v>13332</v>
      </c>
      <c r="B5447">
        <v>3703</v>
      </c>
      <c r="C5447">
        <v>752.44</v>
      </c>
      <c r="D5447" s="221">
        <v>44497</v>
      </c>
      <c r="E5447" t="s">
        <v>13333</v>
      </c>
      <c r="F5447" t="s">
        <v>2161</v>
      </c>
      <c r="G5447" t="s">
        <v>13334</v>
      </c>
      <c r="H5447" t="s">
        <v>13329</v>
      </c>
      <c r="I5447" t="s">
        <v>619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 t="s">
        <v>526</v>
      </c>
    </row>
    <row r="5448" spans="1:18" x14ac:dyDescent="0.25">
      <c r="A5448" t="s">
        <v>13341</v>
      </c>
      <c r="B5448">
        <v>0</v>
      </c>
      <c r="C5448">
        <v>870.3</v>
      </c>
      <c r="D5448" s="221">
        <v>44756</v>
      </c>
      <c r="E5448" t="s">
        <v>13342</v>
      </c>
      <c r="F5448" t="s">
        <v>2161</v>
      </c>
      <c r="G5448" t="s">
        <v>13343</v>
      </c>
      <c r="H5448" t="s">
        <v>2402</v>
      </c>
      <c r="I5448" t="s">
        <v>619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 t="s">
        <v>526</v>
      </c>
    </row>
    <row r="5449" spans="1:18" x14ac:dyDescent="0.25">
      <c r="A5449" t="s">
        <v>13359</v>
      </c>
      <c r="B5449">
        <v>0</v>
      </c>
      <c r="C5449">
        <v>3008.69</v>
      </c>
      <c r="D5449" s="221">
        <v>42818</v>
      </c>
      <c r="E5449" t="s">
        <v>127563</v>
      </c>
      <c r="F5449" t="s">
        <v>12677</v>
      </c>
      <c r="G5449" t="s">
        <v>13360</v>
      </c>
      <c r="H5449" t="s">
        <v>13358</v>
      </c>
      <c r="I5449" t="s">
        <v>619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 t="s">
        <v>526</v>
      </c>
    </row>
    <row r="5450" spans="1:18" x14ac:dyDescent="0.25">
      <c r="A5450" t="s">
        <v>13379</v>
      </c>
      <c r="B5450">
        <v>3703</v>
      </c>
      <c r="C5450">
        <v>0</v>
      </c>
      <c r="D5450" s="221"/>
      <c r="E5450" t="s">
        <v>13380</v>
      </c>
      <c r="F5450" t="s">
        <v>2161</v>
      </c>
      <c r="G5450" t="s">
        <v>13381</v>
      </c>
      <c r="H5450" t="s">
        <v>13373</v>
      </c>
      <c r="I5450" t="s">
        <v>619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 t="s">
        <v>526</v>
      </c>
    </row>
    <row r="5451" spans="1:18" x14ac:dyDescent="0.25">
      <c r="A5451" t="s">
        <v>13385</v>
      </c>
      <c r="B5451">
        <v>0</v>
      </c>
      <c r="C5451">
        <v>1091</v>
      </c>
      <c r="D5451" s="221">
        <v>44942</v>
      </c>
      <c r="E5451" t="s">
        <v>13386</v>
      </c>
      <c r="F5451" t="s">
        <v>2161</v>
      </c>
      <c r="G5451" t="s">
        <v>13387</v>
      </c>
      <c r="H5451" t="s">
        <v>13388</v>
      </c>
      <c r="I5451" t="s">
        <v>619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 t="s">
        <v>526</v>
      </c>
    </row>
    <row r="5452" spans="1:18" x14ac:dyDescent="0.25">
      <c r="A5452" t="s">
        <v>13393</v>
      </c>
      <c r="B5452">
        <v>0</v>
      </c>
      <c r="C5452">
        <v>1994.46</v>
      </c>
      <c r="D5452" s="221">
        <v>44942</v>
      </c>
      <c r="E5452" t="s">
        <v>13394</v>
      </c>
      <c r="F5452" t="s">
        <v>2161</v>
      </c>
      <c r="G5452" t="s">
        <v>13395</v>
      </c>
      <c r="H5452" t="s">
        <v>3610</v>
      </c>
      <c r="I5452" t="s">
        <v>619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 t="s">
        <v>526</v>
      </c>
    </row>
    <row r="5453" spans="1:18" x14ac:dyDescent="0.25">
      <c r="A5453" t="s">
        <v>13418</v>
      </c>
      <c r="B5453">
        <v>22332</v>
      </c>
      <c r="C5453">
        <v>4649.76</v>
      </c>
      <c r="D5453" s="221">
        <v>42817</v>
      </c>
      <c r="E5453" t="s">
        <v>127175</v>
      </c>
      <c r="F5453" t="s">
        <v>2161</v>
      </c>
      <c r="G5453" t="s">
        <v>13419</v>
      </c>
      <c r="H5453" t="s">
        <v>13420</v>
      </c>
      <c r="I5453" t="s">
        <v>619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 t="s">
        <v>526</v>
      </c>
    </row>
    <row r="5454" spans="1:18" x14ac:dyDescent="0.25">
      <c r="A5454" t="s">
        <v>13436</v>
      </c>
      <c r="B5454">
        <v>23085</v>
      </c>
      <c r="C5454">
        <v>4229.8100000000004</v>
      </c>
      <c r="D5454" s="221">
        <v>43280</v>
      </c>
      <c r="E5454" t="s">
        <v>127837</v>
      </c>
      <c r="F5454" t="s">
        <v>2161</v>
      </c>
      <c r="G5454" t="s">
        <v>13437</v>
      </c>
      <c r="H5454" t="s">
        <v>13438</v>
      </c>
      <c r="I5454" t="s">
        <v>619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 t="s">
        <v>526</v>
      </c>
    </row>
    <row r="5455" spans="1:18" x14ac:dyDescent="0.25">
      <c r="A5455" t="s">
        <v>134848</v>
      </c>
      <c r="B5455">
        <v>0</v>
      </c>
      <c r="C5455">
        <v>10138.99</v>
      </c>
      <c r="D5455" s="221">
        <v>45824</v>
      </c>
      <c r="E5455" t="s">
        <v>134849</v>
      </c>
      <c r="F5455" t="s">
        <v>2161</v>
      </c>
      <c r="G5455" t="s">
        <v>134850</v>
      </c>
      <c r="H5455" t="s">
        <v>134851</v>
      </c>
      <c r="I5455" t="s">
        <v>619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 t="s">
        <v>526</v>
      </c>
    </row>
    <row r="5456" spans="1:18" x14ac:dyDescent="0.25">
      <c r="A5456" t="s">
        <v>8264</v>
      </c>
      <c r="B5456">
        <v>191</v>
      </c>
      <c r="C5456">
        <v>0</v>
      </c>
      <c r="D5456" s="221"/>
      <c r="E5456" t="s">
        <v>8265</v>
      </c>
      <c r="F5456" t="s">
        <v>711</v>
      </c>
      <c r="G5456" t="s">
        <v>8257</v>
      </c>
      <c r="H5456" t="s">
        <v>526</v>
      </c>
      <c r="I5456" t="s">
        <v>619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 t="s">
        <v>526</v>
      </c>
    </row>
    <row r="5457" spans="1:18" x14ac:dyDescent="0.25">
      <c r="A5457" t="s">
        <v>8284</v>
      </c>
      <c r="B5457">
        <v>0</v>
      </c>
      <c r="C5457">
        <v>174.70706000000001</v>
      </c>
      <c r="D5457" s="221">
        <v>45498</v>
      </c>
      <c r="E5457" t="s">
        <v>8285</v>
      </c>
      <c r="F5457" t="s">
        <v>711</v>
      </c>
      <c r="G5457" t="s">
        <v>8286</v>
      </c>
      <c r="H5457" t="s">
        <v>526</v>
      </c>
      <c r="I5457" t="s">
        <v>619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 t="s">
        <v>526</v>
      </c>
    </row>
    <row r="5458" spans="1:18" x14ac:dyDescent="0.25">
      <c r="A5458" t="s">
        <v>8306</v>
      </c>
      <c r="B5458">
        <v>0</v>
      </c>
      <c r="C5458">
        <v>111.405</v>
      </c>
      <c r="D5458" s="221">
        <v>45077</v>
      </c>
      <c r="E5458" t="s">
        <v>8307</v>
      </c>
      <c r="F5458" t="s">
        <v>711</v>
      </c>
      <c r="G5458" t="s">
        <v>8308</v>
      </c>
      <c r="H5458" t="s">
        <v>526</v>
      </c>
      <c r="I5458" t="s">
        <v>619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 t="s">
        <v>526</v>
      </c>
    </row>
    <row r="5459" spans="1:18" x14ac:dyDescent="0.25">
      <c r="A5459" t="s">
        <v>8312</v>
      </c>
      <c r="B5459">
        <v>56</v>
      </c>
      <c r="C5459">
        <v>0.23</v>
      </c>
      <c r="D5459" s="221">
        <v>41732</v>
      </c>
      <c r="E5459" t="s">
        <v>8313</v>
      </c>
      <c r="F5459" t="s">
        <v>711</v>
      </c>
      <c r="G5459" t="s">
        <v>8314</v>
      </c>
      <c r="H5459" t="s">
        <v>526</v>
      </c>
      <c r="I5459" t="s">
        <v>619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 t="s">
        <v>526</v>
      </c>
    </row>
    <row r="5460" spans="1:18" x14ac:dyDescent="0.25">
      <c r="A5460" t="s">
        <v>8320</v>
      </c>
      <c r="B5460">
        <v>172</v>
      </c>
      <c r="C5460">
        <v>87.71</v>
      </c>
      <c r="D5460" s="221">
        <v>45909</v>
      </c>
      <c r="E5460" t="s">
        <v>8321</v>
      </c>
      <c r="F5460" t="s">
        <v>711</v>
      </c>
      <c r="G5460" t="s">
        <v>8322</v>
      </c>
      <c r="H5460" t="s">
        <v>526</v>
      </c>
      <c r="I5460" t="s">
        <v>619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 t="s">
        <v>526</v>
      </c>
    </row>
    <row r="5461" spans="1:18" x14ac:dyDescent="0.25">
      <c r="A5461" t="s">
        <v>8330</v>
      </c>
      <c r="B5461">
        <v>0</v>
      </c>
      <c r="C5461">
        <v>151.91999999999999</v>
      </c>
      <c r="D5461" s="221">
        <v>43866</v>
      </c>
      <c r="E5461" t="s">
        <v>8331</v>
      </c>
      <c r="F5461" t="s">
        <v>711</v>
      </c>
      <c r="G5461" t="s">
        <v>8332</v>
      </c>
      <c r="H5461" t="s">
        <v>8333</v>
      </c>
      <c r="I5461" t="s">
        <v>619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 t="s">
        <v>526</v>
      </c>
    </row>
    <row r="5462" spans="1:18" x14ac:dyDescent="0.25">
      <c r="A5462" t="s">
        <v>8339</v>
      </c>
      <c r="B5462">
        <v>76</v>
      </c>
      <c r="C5462">
        <v>28.27</v>
      </c>
      <c r="D5462" s="221">
        <v>41726</v>
      </c>
      <c r="E5462" t="s">
        <v>8340</v>
      </c>
      <c r="F5462" t="s">
        <v>711</v>
      </c>
      <c r="G5462" t="s">
        <v>8341</v>
      </c>
      <c r="H5462" t="s">
        <v>526</v>
      </c>
      <c r="I5462" t="s">
        <v>619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 t="s">
        <v>526</v>
      </c>
    </row>
    <row r="5463" spans="1:18" x14ac:dyDescent="0.25">
      <c r="A5463" t="s">
        <v>8348</v>
      </c>
      <c r="B5463">
        <v>191</v>
      </c>
      <c r="C5463">
        <v>14.37833</v>
      </c>
      <c r="D5463" s="221">
        <v>38408</v>
      </c>
      <c r="E5463" t="s">
        <v>8349</v>
      </c>
      <c r="F5463" t="s">
        <v>711</v>
      </c>
      <c r="G5463" t="s">
        <v>8350</v>
      </c>
      <c r="H5463" t="s">
        <v>526</v>
      </c>
      <c r="I5463" t="s">
        <v>619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 t="s">
        <v>526</v>
      </c>
    </row>
    <row r="5464" spans="1:18" x14ac:dyDescent="0.25">
      <c r="A5464" t="s">
        <v>8351</v>
      </c>
      <c r="B5464">
        <v>56</v>
      </c>
      <c r="C5464">
        <v>3.7</v>
      </c>
      <c r="D5464" s="221">
        <v>38408</v>
      </c>
      <c r="E5464" t="s">
        <v>8352</v>
      </c>
      <c r="F5464" t="s">
        <v>711</v>
      </c>
      <c r="G5464" t="s">
        <v>8353</v>
      </c>
      <c r="H5464" t="s">
        <v>526</v>
      </c>
      <c r="I5464" t="s">
        <v>619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 t="s">
        <v>526</v>
      </c>
    </row>
    <row r="5465" spans="1:18" x14ac:dyDescent="0.25">
      <c r="A5465" t="s">
        <v>8375</v>
      </c>
      <c r="B5465">
        <v>76</v>
      </c>
      <c r="C5465">
        <v>41.82</v>
      </c>
      <c r="D5465" s="221">
        <v>43516</v>
      </c>
      <c r="E5465" t="s">
        <v>8376</v>
      </c>
      <c r="F5465" t="s">
        <v>711</v>
      </c>
      <c r="G5465" t="s">
        <v>8377</v>
      </c>
      <c r="H5465" t="s">
        <v>526</v>
      </c>
      <c r="I5465" t="s">
        <v>619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 t="s">
        <v>526</v>
      </c>
    </row>
    <row r="5466" spans="1:18" x14ac:dyDescent="0.25">
      <c r="A5466" t="s">
        <v>8378</v>
      </c>
      <c r="B5466">
        <v>0</v>
      </c>
      <c r="C5466">
        <v>1.60429</v>
      </c>
      <c r="D5466" s="221">
        <v>38113</v>
      </c>
      <c r="E5466" t="s">
        <v>8379</v>
      </c>
      <c r="F5466" t="s">
        <v>711</v>
      </c>
      <c r="G5466" t="s">
        <v>8380</v>
      </c>
      <c r="H5466" t="s">
        <v>526</v>
      </c>
      <c r="I5466" t="s">
        <v>619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 t="s">
        <v>526</v>
      </c>
    </row>
    <row r="5467" spans="1:18" x14ac:dyDescent="0.25">
      <c r="A5467" t="s">
        <v>8398</v>
      </c>
      <c r="B5467">
        <v>180</v>
      </c>
      <c r="C5467">
        <v>71.666669999999996</v>
      </c>
      <c r="D5467" s="221">
        <v>45929</v>
      </c>
      <c r="E5467" t="s">
        <v>8399</v>
      </c>
      <c r="F5467" t="s">
        <v>711</v>
      </c>
      <c r="G5467" t="s">
        <v>8400</v>
      </c>
      <c r="H5467" t="s">
        <v>526</v>
      </c>
      <c r="I5467" t="s">
        <v>619</v>
      </c>
      <c r="J5467">
        <v>0</v>
      </c>
      <c r="K5467">
        <v>0</v>
      </c>
      <c r="L5467">
        <v>6</v>
      </c>
      <c r="M5467">
        <v>0</v>
      </c>
      <c r="N5467">
        <v>0</v>
      </c>
      <c r="O5467">
        <v>6</v>
      </c>
      <c r="P5467">
        <v>6</v>
      </c>
      <c r="Q5467">
        <v>0</v>
      </c>
      <c r="R5467" t="s">
        <v>526</v>
      </c>
    </row>
    <row r="5468" spans="1:18" x14ac:dyDescent="0.25">
      <c r="A5468" t="s">
        <v>8413</v>
      </c>
      <c r="B5468">
        <v>194</v>
      </c>
      <c r="C5468">
        <v>0</v>
      </c>
      <c r="D5468" s="221"/>
      <c r="E5468" t="s">
        <v>8414</v>
      </c>
      <c r="F5468" t="s">
        <v>711</v>
      </c>
      <c r="G5468" t="s">
        <v>8415</v>
      </c>
      <c r="H5468" t="s">
        <v>526</v>
      </c>
      <c r="I5468" t="s">
        <v>619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 t="s">
        <v>526</v>
      </c>
    </row>
    <row r="5469" spans="1:18" x14ac:dyDescent="0.25">
      <c r="A5469" t="s">
        <v>8432</v>
      </c>
      <c r="B5469">
        <v>226</v>
      </c>
      <c r="C5469">
        <v>13.425000000000001</v>
      </c>
      <c r="D5469" s="221">
        <v>38798</v>
      </c>
      <c r="E5469" t="s">
        <v>8433</v>
      </c>
      <c r="F5469" t="s">
        <v>711</v>
      </c>
      <c r="G5469" t="s">
        <v>8434</v>
      </c>
      <c r="H5469" t="s">
        <v>526</v>
      </c>
      <c r="I5469" t="s">
        <v>619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 t="s">
        <v>526</v>
      </c>
    </row>
    <row r="5470" spans="1:18" x14ac:dyDescent="0.25">
      <c r="A5470" t="s">
        <v>8435</v>
      </c>
      <c r="B5470">
        <v>98</v>
      </c>
      <c r="C5470">
        <v>3.8849999999999998</v>
      </c>
      <c r="D5470" s="221">
        <v>38798</v>
      </c>
      <c r="E5470" t="s">
        <v>8436</v>
      </c>
      <c r="F5470" t="s">
        <v>711</v>
      </c>
      <c r="G5470" t="s">
        <v>8437</v>
      </c>
      <c r="H5470" t="s">
        <v>526</v>
      </c>
      <c r="I5470" t="s">
        <v>619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 t="s">
        <v>526</v>
      </c>
    </row>
    <row r="5471" spans="1:18" x14ac:dyDescent="0.25">
      <c r="A5471" t="s">
        <v>8441</v>
      </c>
      <c r="B5471">
        <v>194</v>
      </c>
      <c r="C5471">
        <v>43.096670000000003</v>
      </c>
      <c r="D5471" s="221">
        <v>43511</v>
      </c>
      <c r="E5471" t="s">
        <v>8442</v>
      </c>
      <c r="F5471" t="s">
        <v>711</v>
      </c>
      <c r="G5471" t="s">
        <v>8443</v>
      </c>
      <c r="H5471" t="s">
        <v>526</v>
      </c>
      <c r="I5471" t="s">
        <v>619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 t="s">
        <v>526</v>
      </c>
    </row>
    <row r="5472" spans="1:18" x14ac:dyDescent="0.25">
      <c r="A5472" t="s">
        <v>8445</v>
      </c>
      <c r="B5472">
        <v>180</v>
      </c>
      <c r="C5472">
        <v>94.415000000000006</v>
      </c>
      <c r="D5472" s="221">
        <v>45946</v>
      </c>
      <c r="E5472" t="s">
        <v>8446</v>
      </c>
      <c r="F5472" t="s">
        <v>711</v>
      </c>
      <c r="G5472" t="s">
        <v>8447</v>
      </c>
      <c r="H5472" t="s">
        <v>526</v>
      </c>
      <c r="I5472" t="s">
        <v>619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 t="s">
        <v>526</v>
      </c>
    </row>
    <row r="5473" spans="1:18" x14ac:dyDescent="0.25">
      <c r="A5473" t="s">
        <v>8448</v>
      </c>
      <c r="B5473">
        <v>50</v>
      </c>
      <c r="C5473">
        <v>0</v>
      </c>
      <c r="D5473" s="221"/>
      <c r="E5473" t="s">
        <v>8449</v>
      </c>
      <c r="F5473" t="s">
        <v>711</v>
      </c>
      <c r="G5473" t="s">
        <v>8450</v>
      </c>
      <c r="H5473" t="s">
        <v>526</v>
      </c>
      <c r="I5473" t="s">
        <v>619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 t="s">
        <v>526</v>
      </c>
    </row>
    <row r="5474" spans="1:18" x14ac:dyDescent="0.25">
      <c r="A5474" t="s">
        <v>132707</v>
      </c>
      <c r="B5474">
        <v>50</v>
      </c>
      <c r="C5474">
        <v>16.506</v>
      </c>
      <c r="D5474" s="221">
        <v>45681</v>
      </c>
      <c r="E5474" t="s">
        <v>45794</v>
      </c>
      <c r="F5474" t="s">
        <v>711</v>
      </c>
      <c r="G5474" t="s">
        <v>45795</v>
      </c>
      <c r="H5474" t="s">
        <v>526</v>
      </c>
      <c r="I5474" t="s">
        <v>619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 t="s">
        <v>526</v>
      </c>
    </row>
    <row r="5475" spans="1:18" x14ac:dyDescent="0.25">
      <c r="A5475" t="s">
        <v>8462</v>
      </c>
      <c r="B5475">
        <v>180</v>
      </c>
      <c r="C5475">
        <v>119.82333</v>
      </c>
      <c r="D5475" s="221">
        <v>45945</v>
      </c>
      <c r="E5475" t="s">
        <v>8463</v>
      </c>
      <c r="F5475" t="s">
        <v>711</v>
      </c>
      <c r="G5475" t="s">
        <v>8464</v>
      </c>
      <c r="H5475" t="s">
        <v>526</v>
      </c>
      <c r="I5475" t="s">
        <v>619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 t="s">
        <v>526</v>
      </c>
    </row>
    <row r="5476" spans="1:18" x14ac:dyDescent="0.25">
      <c r="A5476" t="s">
        <v>8492</v>
      </c>
      <c r="B5476">
        <v>201</v>
      </c>
      <c r="C5476">
        <v>114.97750000000001</v>
      </c>
      <c r="D5476" s="221">
        <v>45763</v>
      </c>
      <c r="E5476" t="s">
        <v>8493</v>
      </c>
      <c r="F5476" t="s">
        <v>711</v>
      </c>
      <c r="G5476" t="s">
        <v>8494</v>
      </c>
      <c r="H5476" t="s">
        <v>526</v>
      </c>
      <c r="I5476" t="s">
        <v>619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 t="s">
        <v>526</v>
      </c>
    </row>
    <row r="5477" spans="1:18" x14ac:dyDescent="0.25">
      <c r="A5477" t="s">
        <v>8503</v>
      </c>
      <c r="B5477">
        <v>201</v>
      </c>
      <c r="C5477">
        <v>44.514560000000003</v>
      </c>
      <c r="D5477" s="221">
        <v>44872</v>
      </c>
      <c r="E5477" t="s">
        <v>8504</v>
      </c>
      <c r="F5477" t="s">
        <v>711</v>
      </c>
      <c r="G5477" t="s">
        <v>8505</v>
      </c>
      <c r="H5477" t="s">
        <v>526</v>
      </c>
      <c r="I5477" t="s">
        <v>619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 t="s">
        <v>526</v>
      </c>
    </row>
    <row r="5478" spans="1:18" x14ac:dyDescent="0.25">
      <c r="A5478" t="s">
        <v>8515</v>
      </c>
      <c r="B5478">
        <v>0</v>
      </c>
      <c r="C5478">
        <v>17.07</v>
      </c>
      <c r="D5478" s="221">
        <v>41947</v>
      </c>
      <c r="E5478" t="s">
        <v>8516</v>
      </c>
      <c r="F5478" t="s">
        <v>711</v>
      </c>
      <c r="G5478" t="s">
        <v>8517</v>
      </c>
      <c r="H5478" t="s">
        <v>526</v>
      </c>
      <c r="I5478" t="s">
        <v>619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 t="s">
        <v>526</v>
      </c>
    </row>
    <row r="5479" spans="1:18" x14ac:dyDescent="0.25">
      <c r="A5479" t="s">
        <v>8546</v>
      </c>
      <c r="B5479">
        <v>334</v>
      </c>
      <c r="C5479">
        <v>119.78</v>
      </c>
      <c r="D5479" s="221">
        <v>41509</v>
      </c>
      <c r="E5479" t="s">
        <v>8547</v>
      </c>
      <c r="F5479" t="s">
        <v>711</v>
      </c>
      <c r="G5479" t="s">
        <v>8548</v>
      </c>
      <c r="H5479" t="s">
        <v>526</v>
      </c>
      <c r="I5479" t="s">
        <v>619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 t="s">
        <v>526</v>
      </c>
    </row>
    <row r="5480" spans="1:18" x14ac:dyDescent="0.25">
      <c r="A5480" t="s">
        <v>8568</v>
      </c>
      <c r="B5480">
        <v>256</v>
      </c>
      <c r="C5480">
        <v>10.5</v>
      </c>
      <c r="D5480" s="221">
        <v>38989</v>
      </c>
      <c r="E5480" t="s">
        <v>8569</v>
      </c>
      <c r="F5480" t="s">
        <v>711</v>
      </c>
      <c r="G5480" t="s">
        <v>8570</v>
      </c>
      <c r="H5480" t="s">
        <v>526</v>
      </c>
      <c r="I5480" t="s">
        <v>619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 t="s">
        <v>526</v>
      </c>
    </row>
    <row r="5481" spans="1:18" x14ac:dyDescent="0.25">
      <c r="A5481" t="s">
        <v>8583</v>
      </c>
      <c r="B5481">
        <v>69</v>
      </c>
      <c r="C5481">
        <v>55.348570000000002</v>
      </c>
      <c r="D5481" s="221">
        <v>46000</v>
      </c>
      <c r="E5481" t="s">
        <v>8584</v>
      </c>
      <c r="F5481" t="s">
        <v>711</v>
      </c>
      <c r="G5481" t="s">
        <v>8585</v>
      </c>
      <c r="H5481" t="s">
        <v>526</v>
      </c>
      <c r="I5481" t="s">
        <v>619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 t="s">
        <v>526</v>
      </c>
    </row>
    <row r="5482" spans="1:18" x14ac:dyDescent="0.25">
      <c r="A5482" t="s">
        <v>8592</v>
      </c>
      <c r="B5482">
        <v>226</v>
      </c>
      <c r="C5482">
        <v>91.76</v>
      </c>
      <c r="D5482" s="221">
        <v>44785</v>
      </c>
      <c r="E5482" t="s">
        <v>8593</v>
      </c>
      <c r="F5482" t="s">
        <v>711</v>
      </c>
      <c r="G5482" t="s">
        <v>8594</v>
      </c>
      <c r="H5482" t="s">
        <v>526</v>
      </c>
      <c r="I5482" t="s">
        <v>619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 t="s">
        <v>526</v>
      </c>
    </row>
    <row r="5483" spans="1:18" x14ac:dyDescent="0.25">
      <c r="A5483" t="s">
        <v>8598</v>
      </c>
      <c r="B5483">
        <v>226</v>
      </c>
      <c r="C5483">
        <v>98.852500000000006</v>
      </c>
      <c r="D5483" s="221">
        <v>45799</v>
      </c>
      <c r="E5483" t="s">
        <v>8599</v>
      </c>
      <c r="F5483" t="s">
        <v>711</v>
      </c>
      <c r="G5483" t="s">
        <v>8600</v>
      </c>
      <c r="H5483" t="s">
        <v>526</v>
      </c>
      <c r="I5483" t="s">
        <v>619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 t="s">
        <v>526</v>
      </c>
    </row>
    <row r="5484" spans="1:18" x14ac:dyDescent="0.25">
      <c r="A5484" t="s">
        <v>8604</v>
      </c>
      <c r="B5484">
        <v>0</v>
      </c>
      <c r="C5484">
        <v>2.4916700000000001</v>
      </c>
      <c r="D5484" s="221">
        <v>38113</v>
      </c>
      <c r="E5484" t="s">
        <v>8605</v>
      </c>
      <c r="F5484" t="s">
        <v>711</v>
      </c>
      <c r="G5484" t="s">
        <v>8603</v>
      </c>
      <c r="H5484" t="s">
        <v>526</v>
      </c>
      <c r="I5484" t="s">
        <v>619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 t="s">
        <v>526</v>
      </c>
    </row>
    <row r="5485" spans="1:18" x14ac:dyDescent="0.25">
      <c r="A5485" t="s">
        <v>8616</v>
      </c>
      <c r="B5485">
        <v>226</v>
      </c>
      <c r="C5485">
        <v>545.91499999999996</v>
      </c>
      <c r="D5485" s="221">
        <v>45985</v>
      </c>
      <c r="E5485" t="s">
        <v>8617</v>
      </c>
      <c r="F5485" t="s">
        <v>711</v>
      </c>
      <c r="G5485" t="s">
        <v>8618</v>
      </c>
      <c r="H5485" t="s">
        <v>526</v>
      </c>
      <c r="I5485" t="s">
        <v>619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 t="s">
        <v>526</v>
      </c>
    </row>
    <row r="5486" spans="1:18" x14ac:dyDescent="0.25">
      <c r="A5486" t="s">
        <v>8667</v>
      </c>
      <c r="B5486">
        <v>409</v>
      </c>
      <c r="C5486">
        <v>42.994999999999997</v>
      </c>
      <c r="D5486" s="221">
        <v>39737</v>
      </c>
      <c r="E5486" t="s">
        <v>8668</v>
      </c>
      <c r="F5486" t="s">
        <v>711</v>
      </c>
      <c r="G5486" t="s">
        <v>8669</v>
      </c>
      <c r="H5486" t="s">
        <v>526</v>
      </c>
      <c r="I5486" t="s">
        <v>619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 t="s">
        <v>526</v>
      </c>
    </row>
    <row r="5487" spans="1:18" x14ac:dyDescent="0.25">
      <c r="A5487" t="s">
        <v>8679</v>
      </c>
      <c r="B5487">
        <v>409</v>
      </c>
      <c r="C5487">
        <v>140.47889000000001</v>
      </c>
      <c r="D5487" s="221">
        <v>43511</v>
      </c>
      <c r="E5487" t="s">
        <v>8680</v>
      </c>
      <c r="F5487" t="s">
        <v>711</v>
      </c>
      <c r="G5487" t="s">
        <v>8681</v>
      </c>
      <c r="H5487" t="s">
        <v>526</v>
      </c>
      <c r="I5487" t="s">
        <v>619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 t="s">
        <v>526</v>
      </c>
    </row>
    <row r="5488" spans="1:18" x14ac:dyDescent="0.25">
      <c r="A5488" t="s">
        <v>8714</v>
      </c>
      <c r="B5488">
        <v>409</v>
      </c>
      <c r="C5488">
        <v>92.58</v>
      </c>
      <c r="D5488" s="221">
        <v>39401</v>
      </c>
      <c r="E5488" t="s">
        <v>8715</v>
      </c>
      <c r="F5488" t="s">
        <v>711</v>
      </c>
      <c r="G5488" t="s">
        <v>8716</v>
      </c>
      <c r="H5488" t="s">
        <v>526</v>
      </c>
      <c r="I5488" t="s">
        <v>619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 t="s">
        <v>526</v>
      </c>
    </row>
    <row r="5489" spans="1:18" x14ac:dyDescent="0.25">
      <c r="A5489" t="s">
        <v>8723</v>
      </c>
      <c r="B5489">
        <v>0</v>
      </c>
      <c r="C5489">
        <v>94.563479999999998</v>
      </c>
      <c r="D5489" s="221">
        <v>45028</v>
      </c>
      <c r="E5489" t="s">
        <v>8724</v>
      </c>
      <c r="F5489" t="s">
        <v>711</v>
      </c>
      <c r="G5489" t="s">
        <v>8725</v>
      </c>
      <c r="H5489" t="s">
        <v>8726</v>
      </c>
      <c r="I5489" t="s">
        <v>619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 t="s">
        <v>526</v>
      </c>
    </row>
    <row r="5490" spans="1:18" x14ac:dyDescent="0.25">
      <c r="A5490" t="s">
        <v>13455</v>
      </c>
      <c r="B5490">
        <v>23085</v>
      </c>
      <c r="C5490">
        <v>4730.13</v>
      </c>
      <c r="D5490" s="221">
        <v>43388</v>
      </c>
      <c r="E5490" t="s">
        <v>127838</v>
      </c>
      <c r="F5490" t="s">
        <v>2161</v>
      </c>
      <c r="G5490" t="s">
        <v>13456</v>
      </c>
      <c r="H5490" t="s">
        <v>13457</v>
      </c>
      <c r="I5490" t="s">
        <v>619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 t="s">
        <v>526</v>
      </c>
    </row>
    <row r="5491" spans="1:18" x14ac:dyDescent="0.25">
      <c r="A5491" t="s">
        <v>13458</v>
      </c>
      <c r="B5491">
        <v>5048</v>
      </c>
      <c r="C5491">
        <v>689.6</v>
      </c>
      <c r="D5491" s="221">
        <v>42713</v>
      </c>
      <c r="E5491" t="s">
        <v>13459</v>
      </c>
      <c r="F5491" t="s">
        <v>2161</v>
      </c>
      <c r="G5491" t="s">
        <v>13460</v>
      </c>
      <c r="H5491" t="s">
        <v>13457</v>
      </c>
      <c r="I5491" t="s">
        <v>619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 t="s">
        <v>526</v>
      </c>
    </row>
    <row r="5492" spans="1:18" x14ac:dyDescent="0.25">
      <c r="A5492" t="s">
        <v>13467</v>
      </c>
      <c r="B5492">
        <v>23085</v>
      </c>
      <c r="C5492">
        <v>3531.35</v>
      </c>
      <c r="D5492" s="221">
        <v>43186</v>
      </c>
      <c r="E5492" t="s">
        <v>127255</v>
      </c>
      <c r="F5492" t="s">
        <v>2161</v>
      </c>
      <c r="G5492" t="s">
        <v>13468</v>
      </c>
      <c r="H5492" t="s">
        <v>13469</v>
      </c>
      <c r="I5492" t="s">
        <v>619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 t="s">
        <v>526</v>
      </c>
    </row>
    <row r="5493" spans="1:18" x14ac:dyDescent="0.25">
      <c r="A5493" t="s">
        <v>13475</v>
      </c>
      <c r="B5493">
        <v>0</v>
      </c>
      <c r="C5493">
        <v>0</v>
      </c>
      <c r="D5493" s="221"/>
      <c r="E5493" t="s">
        <v>13476</v>
      </c>
      <c r="F5493" t="s">
        <v>2161</v>
      </c>
      <c r="G5493" t="s">
        <v>13477</v>
      </c>
      <c r="H5493" t="s">
        <v>13469</v>
      </c>
      <c r="I5493" t="s">
        <v>619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 t="s">
        <v>526</v>
      </c>
    </row>
    <row r="5494" spans="1:18" x14ac:dyDescent="0.25">
      <c r="A5494" t="s">
        <v>13481</v>
      </c>
      <c r="B5494">
        <v>23085</v>
      </c>
      <c r="C5494">
        <v>0</v>
      </c>
      <c r="D5494" s="221"/>
      <c r="E5494" t="s">
        <v>127567</v>
      </c>
      <c r="F5494" t="s">
        <v>2161</v>
      </c>
      <c r="G5494" t="s">
        <v>13482</v>
      </c>
      <c r="H5494" t="s">
        <v>13483</v>
      </c>
      <c r="I5494" t="s">
        <v>619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 t="s">
        <v>526</v>
      </c>
    </row>
    <row r="5495" spans="1:18" x14ac:dyDescent="0.25">
      <c r="A5495" t="s">
        <v>13486</v>
      </c>
      <c r="B5495">
        <v>2765</v>
      </c>
      <c r="C5495">
        <v>1639.09</v>
      </c>
      <c r="D5495" s="221">
        <v>44361</v>
      </c>
      <c r="E5495" t="s">
        <v>13487</v>
      </c>
      <c r="F5495" t="s">
        <v>2161</v>
      </c>
      <c r="G5495" t="s">
        <v>13488</v>
      </c>
      <c r="H5495" t="s">
        <v>13489</v>
      </c>
      <c r="I5495" t="s">
        <v>619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 t="s">
        <v>526</v>
      </c>
    </row>
    <row r="5496" spans="1:18" x14ac:dyDescent="0.25">
      <c r="A5496" t="s">
        <v>13506</v>
      </c>
      <c r="B5496">
        <v>0</v>
      </c>
      <c r="C5496">
        <v>0</v>
      </c>
      <c r="D5496" s="221"/>
      <c r="E5496" t="s">
        <v>13507</v>
      </c>
      <c r="F5496" t="s">
        <v>2161</v>
      </c>
      <c r="G5496" t="s">
        <v>13508</v>
      </c>
      <c r="H5496" t="s">
        <v>13509</v>
      </c>
      <c r="I5496" t="s">
        <v>619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 t="s">
        <v>526</v>
      </c>
    </row>
    <row r="5497" spans="1:18" x14ac:dyDescent="0.25">
      <c r="A5497" t="s">
        <v>13519</v>
      </c>
      <c r="B5497">
        <v>0</v>
      </c>
      <c r="C5497">
        <v>47.047499999999999</v>
      </c>
      <c r="D5497" s="221">
        <v>41737</v>
      </c>
      <c r="E5497" t="s">
        <v>13520</v>
      </c>
      <c r="F5497" t="s">
        <v>2161</v>
      </c>
      <c r="G5497" t="s">
        <v>13521</v>
      </c>
      <c r="H5497" t="s">
        <v>13522</v>
      </c>
      <c r="I5497" t="s">
        <v>619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 t="s">
        <v>526</v>
      </c>
    </row>
    <row r="5498" spans="1:18" x14ac:dyDescent="0.25">
      <c r="A5498" t="s">
        <v>13527</v>
      </c>
      <c r="B5498">
        <v>0</v>
      </c>
      <c r="C5498">
        <v>303.91500000000002</v>
      </c>
      <c r="D5498" s="221">
        <v>39129</v>
      </c>
      <c r="E5498" t="s">
        <v>13528</v>
      </c>
      <c r="F5498" t="s">
        <v>2161</v>
      </c>
      <c r="G5498" t="s">
        <v>13529</v>
      </c>
      <c r="H5498" t="s">
        <v>13530</v>
      </c>
      <c r="I5498" t="s">
        <v>619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 t="s">
        <v>526</v>
      </c>
    </row>
    <row r="5499" spans="1:18" x14ac:dyDescent="0.25">
      <c r="A5499" t="s">
        <v>13536</v>
      </c>
      <c r="B5499">
        <v>0</v>
      </c>
      <c r="C5499">
        <v>0</v>
      </c>
      <c r="D5499" s="221"/>
      <c r="E5499" t="s">
        <v>13537</v>
      </c>
      <c r="F5499" t="s">
        <v>2161</v>
      </c>
      <c r="G5499" t="s">
        <v>13538</v>
      </c>
      <c r="H5499" t="s">
        <v>13530</v>
      </c>
      <c r="I5499" t="s">
        <v>619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 t="s">
        <v>526</v>
      </c>
    </row>
    <row r="5500" spans="1:18" x14ac:dyDescent="0.25">
      <c r="A5500" t="s">
        <v>13547</v>
      </c>
      <c r="B5500">
        <v>0</v>
      </c>
      <c r="C5500">
        <v>5121.95</v>
      </c>
      <c r="D5500" s="221">
        <v>43388</v>
      </c>
      <c r="E5500" t="s">
        <v>13544</v>
      </c>
      <c r="F5500" t="s">
        <v>12677</v>
      </c>
      <c r="G5500" t="s">
        <v>13548</v>
      </c>
      <c r="H5500" t="s">
        <v>13546</v>
      </c>
      <c r="I5500" t="s">
        <v>619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 t="s">
        <v>526</v>
      </c>
    </row>
    <row r="5501" spans="1:18" x14ac:dyDescent="0.25">
      <c r="A5501" t="s">
        <v>13568</v>
      </c>
      <c r="B5501">
        <v>258</v>
      </c>
      <c r="C5501">
        <v>104.9</v>
      </c>
      <c r="D5501" s="221">
        <v>44260</v>
      </c>
      <c r="E5501" t="s">
        <v>13569</v>
      </c>
      <c r="F5501" t="s">
        <v>2161</v>
      </c>
      <c r="G5501" t="s">
        <v>13570</v>
      </c>
      <c r="H5501" t="s">
        <v>13567</v>
      </c>
      <c r="I5501" t="s">
        <v>619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 t="s">
        <v>526</v>
      </c>
    </row>
    <row r="5502" spans="1:18" x14ac:dyDescent="0.25">
      <c r="A5502" t="s">
        <v>13583</v>
      </c>
      <c r="B5502">
        <v>0</v>
      </c>
      <c r="C5502">
        <v>1630.26</v>
      </c>
      <c r="D5502" s="221">
        <v>44672</v>
      </c>
      <c r="E5502" t="s">
        <v>13584</v>
      </c>
      <c r="F5502" t="s">
        <v>2161</v>
      </c>
      <c r="G5502" t="s">
        <v>13585</v>
      </c>
      <c r="H5502" t="s">
        <v>13586</v>
      </c>
      <c r="I5502" t="s">
        <v>619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 t="s">
        <v>526</v>
      </c>
    </row>
    <row r="5503" spans="1:18" x14ac:dyDescent="0.25">
      <c r="A5503" t="s">
        <v>13587</v>
      </c>
      <c r="B5503">
        <v>0</v>
      </c>
      <c r="C5503">
        <v>765.9</v>
      </c>
      <c r="D5503" s="221">
        <v>45001</v>
      </c>
      <c r="E5503" t="s">
        <v>13588</v>
      </c>
      <c r="F5503" t="s">
        <v>2161</v>
      </c>
      <c r="G5503" t="s">
        <v>13589</v>
      </c>
      <c r="H5503" t="s">
        <v>13038</v>
      </c>
      <c r="I5503" t="s">
        <v>619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 t="s">
        <v>526</v>
      </c>
    </row>
    <row r="5504" spans="1:18" x14ac:dyDescent="0.25">
      <c r="A5504" t="s">
        <v>13638</v>
      </c>
      <c r="B5504">
        <v>0</v>
      </c>
      <c r="C5504">
        <v>0</v>
      </c>
      <c r="D5504" s="221"/>
      <c r="E5504" t="s">
        <v>526</v>
      </c>
      <c r="F5504" t="s">
        <v>2161</v>
      </c>
      <c r="G5504" t="s">
        <v>13639</v>
      </c>
      <c r="H5504" t="s">
        <v>13640</v>
      </c>
      <c r="I5504" t="s">
        <v>619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 t="s">
        <v>526</v>
      </c>
    </row>
    <row r="5505" spans="1:18" x14ac:dyDescent="0.25">
      <c r="A5505" t="s">
        <v>13666</v>
      </c>
      <c r="B5505">
        <v>3360</v>
      </c>
      <c r="C5505">
        <v>0</v>
      </c>
      <c r="D5505" s="221"/>
      <c r="E5505" t="s">
        <v>13487</v>
      </c>
      <c r="F5505" t="s">
        <v>2161</v>
      </c>
      <c r="G5505" t="s">
        <v>13667</v>
      </c>
      <c r="H5505" t="s">
        <v>13489</v>
      </c>
      <c r="I5505" t="s">
        <v>619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 t="s">
        <v>526</v>
      </c>
    </row>
    <row r="5506" spans="1:18" x14ac:dyDescent="0.25">
      <c r="A5506" t="s">
        <v>13670</v>
      </c>
      <c r="B5506">
        <v>299</v>
      </c>
      <c r="C5506">
        <v>125.37</v>
      </c>
      <c r="D5506" s="221">
        <v>45322</v>
      </c>
      <c r="E5506" t="s">
        <v>13493</v>
      </c>
      <c r="F5506" t="s">
        <v>2161</v>
      </c>
      <c r="G5506" t="s">
        <v>13671</v>
      </c>
      <c r="H5506" t="s">
        <v>13489</v>
      </c>
      <c r="I5506" t="s">
        <v>619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 t="s">
        <v>526</v>
      </c>
    </row>
    <row r="5507" spans="1:18" x14ac:dyDescent="0.25">
      <c r="A5507" t="s">
        <v>13687</v>
      </c>
      <c r="B5507">
        <v>0</v>
      </c>
      <c r="C5507">
        <v>309.45</v>
      </c>
      <c r="D5507" s="221">
        <v>45685</v>
      </c>
      <c r="E5507" t="s">
        <v>13688</v>
      </c>
      <c r="F5507" t="s">
        <v>2161</v>
      </c>
      <c r="G5507" t="s">
        <v>13689</v>
      </c>
      <c r="H5507" t="s">
        <v>13677</v>
      </c>
      <c r="I5507" t="s">
        <v>619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 t="s">
        <v>526</v>
      </c>
    </row>
    <row r="5508" spans="1:18" x14ac:dyDescent="0.25">
      <c r="A5508" t="s">
        <v>13690</v>
      </c>
      <c r="B5508">
        <v>3360</v>
      </c>
      <c r="C5508">
        <v>5522.51</v>
      </c>
      <c r="D5508" s="221">
        <v>45706</v>
      </c>
      <c r="E5508" t="s">
        <v>13691</v>
      </c>
      <c r="F5508" t="s">
        <v>2161</v>
      </c>
      <c r="G5508" t="s">
        <v>13692</v>
      </c>
      <c r="H5508" t="s">
        <v>13693</v>
      </c>
      <c r="I5508" t="s">
        <v>619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 t="s">
        <v>526</v>
      </c>
    </row>
    <row r="5509" spans="1:18" x14ac:dyDescent="0.25">
      <c r="A5509" t="s">
        <v>127839</v>
      </c>
      <c r="B5509">
        <v>0</v>
      </c>
      <c r="C5509">
        <v>228.43</v>
      </c>
      <c r="D5509" s="221">
        <v>45685</v>
      </c>
      <c r="E5509" t="s">
        <v>127840</v>
      </c>
      <c r="F5509" t="s">
        <v>2161</v>
      </c>
      <c r="G5509" t="s">
        <v>127841</v>
      </c>
      <c r="H5509" t="s">
        <v>13693</v>
      </c>
      <c r="I5509" t="s">
        <v>619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 t="s">
        <v>526</v>
      </c>
    </row>
    <row r="5510" spans="1:18" x14ac:dyDescent="0.25">
      <c r="A5510" t="s">
        <v>13703</v>
      </c>
      <c r="B5510">
        <v>3360</v>
      </c>
      <c r="C5510">
        <v>0</v>
      </c>
      <c r="D5510" s="221"/>
      <c r="E5510" t="s">
        <v>13524</v>
      </c>
      <c r="F5510" t="s">
        <v>2161</v>
      </c>
      <c r="G5510" t="s">
        <v>13704</v>
      </c>
      <c r="H5510" t="s">
        <v>13526</v>
      </c>
      <c r="I5510" t="s">
        <v>619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 t="s">
        <v>526</v>
      </c>
    </row>
    <row r="5511" spans="1:18" x14ac:dyDescent="0.25">
      <c r="A5511" t="s">
        <v>13709</v>
      </c>
      <c r="B5511">
        <v>0</v>
      </c>
      <c r="C5511">
        <v>16529.41</v>
      </c>
      <c r="D5511" s="221">
        <v>42104</v>
      </c>
      <c r="E5511" t="s">
        <v>13710</v>
      </c>
      <c r="F5511" t="s">
        <v>2161</v>
      </c>
      <c r="G5511" t="s">
        <v>13711</v>
      </c>
      <c r="H5511" t="s">
        <v>13712</v>
      </c>
      <c r="I5511" t="s">
        <v>619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 t="s">
        <v>526</v>
      </c>
    </row>
    <row r="5512" spans="1:18" x14ac:dyDescent="0.25">
      <c r="A5512" t="s">
        <v>13713</v>
      </c>
      <c r="B5512">
        <v>0</v>
      </c>
      <c r="C5512">
        <v>138.68333000000001</v>
      </c>
      <c r="D5512" s="221">
        <v>43760</v>
      </c>
      <c r="E5512" t="s">
        <v>13714</v>
      </c>
      <c r="F5512" t="s">
        <v>2161</v>
      </c>
      <c r="G5512" t="s">
        <v>13715</v>
      </c>
      <c r="H5512" t="s">
        <v>13716</v>
      </c>
      <c r="I5512" t="s">
        <v>619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 t="s">
        <v>526</v>
      </c>
    </row>
    <row r="5513" spans="1:18" x14ac:dyDescent="0.25">
      <c r="A5513" t="s">
        <v>13727</v>
      </c>
      <c r="B5513">
        <v>0</v>
      </c>
      <c r="C5513">
        <v>663.33500000000004</v>
      </c>
      <c r="D5513" s="221">
        <v>43227</v>
      </c>
      <c r="E5513" t="s">
        <v>127568</v>
      </c>
      <c r="F5513" t="s">
        <v>12677</v>
      </c>
      <c r="G5513" t="s">
        <v>13728</v>
      </c>
      <c r="H5513" t="s">
        <v>13726</v>
      </c>
      <c r="I5513" t="s">
        <v>619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 t="s">
        <v>526</v>
      </c>
    </row>
    <row r="5514" spans="1:18" x14ac:dyDescent="0.25">
      <c r="A5514" t="s">
        <v>13730</v>
      </c>
      <c r="B5514">
        <v>477</v>
      </c>
      <c r="C5514">
        <v>337.16</v>
      </c>
      <c r="D5514" s="221">
        <v>43850</v>
      </c>
      <c r="E5514" t="s">
        <v>13731</v>
      </c>
      <c r="F5514" t="s">
        <v>2161</v>
      </c>
      <c r="G5514" t="s">
        <v>13732</v>
      </c>
      <c r="H5514" t="s">
        <v>13726</v>
      </c>
      <c r="I5514" t="s">
        <v>619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 t="s">
        <v>526</v>
      </c>
    </row>
    <row r="5515" spans="1:18" x14ac:dyDescent="0.25">
      <c r="A5515" t="s">
        <v>13736</v>
      </c>
      <c r="B5515">
        <v>0</v>
      </c>
      <c r="C5515">
        <v>0</v>
      </c>
      <c r="D5515" s="221"/>
      <c r="E5515" t="s">
        <v>13737</v>
      </c>
      <c r="F5515" t="s">
        <v>2161</v>
      </c>
      <c r="G5515" t="s">
        <v>13738</v>
      </c>
      <c r="H5515" t="s">
        <v>13739</v>
      </c>
      <c r="I5515" t="s">
        <v>619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 t="s">
        <v>526</v>
      </c>
    </row>
    <row r="5516" spans="1:18" x14ac:dyDescent="0.25">
      <c r="A5516" t="s">
        <v>13745</v>
      </c>
      <c r="B5516">
        <v>477</v>
      </c>
      <c r="C5516">
        <v>169.14</v>
      </c>
      <c r="D5516" s="221">
        <v>45706</v>
      </c>
      <c r="E5516" t="s">
        <v>13746</v>
      </c>
      <c r="F5516" t="s">
        <v>2161</v>
      </c>
      <c r="G5516" t="s">
        <v>13747</v>
      </c>
      <c r="H5516" t="s">
        <v>13742</v>
      </c>
      <c r="I5516" t="s">
        <v>619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 t="s">
        <v>526</v>
      </c>
    </row>
    <row r="5517" spans="1:18" x14ac:dyDescent="0.25">
      <c r="A5517" t="s">
        <v>13750</v>
      </c>
      <c r="B5517">
        <v>0</v>
      </c>
      <c r="C5517">
        <v>0</v>
      </c>
      <c r="D5517" s="221"/>
      <c r="E5517" t="s">
        <v>13751</v>
      </c>
      <c r="F5517" t="s">
        <v>2161</v>
      </c>
      <c r="G5517" t="s">
        <v>13752</v>
      </c>
      <c r="H5517" t="s">
        <v>13753</v>
      </c>
      <c r="I5517" t="s">
        <v>619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 t="s">
        <v>526</v>
      </c>
    </row>
    <row r="5518" spans="1:18" x14ac:dyDescent="0.25">
      <c r="A5518" t="s">
        <v>13775</v>
      </c>
      <c r="B5518">
        <v>3844</v>
      </c>
      <c r="C5518">
        <v>606.25750000000005</v>
      </c>
      <c r="D5518" s="221">
        <v>45867</v>
      </c>
      <c r="E5518" t="s">
        <v>127186</v>
      </c>
      <c r="F5518" t="s">
        <v>2161</v>
      </c>
      <c r="G5518" t="s">
        <v>13776</v>
      </c>
      <c r="H5518" t="s">
        <v>13777</v>
      </c>
      <c r="I5518" t="s">
        <v>619</v>
      </c>
      <c r="J5518">
        <v>0</v>
      </c>
      <c r="K5518">
        <v>0</v>
      </c>
      <c r="L5518">
        <v>0</v>
      </c>
      <c r="M5518">
        <v>0</v>
      </c>
      <c r="N5518">
        <v>2</v>
      </c>
      <c r="O5518">
        <v>0</v>
      </c>
      <c r="P5518">
        <v>0</v>
      </c>
      <c r="Q5518">
        <v>0</v>
      </c>
      <c r="R5518" t="s">
        <v>12828</v>
      </c>
    </row>
    <row r="5519" spans="1:18" x14ac:dyDescent="0.25">
      <c r="A5519" t="s">
        <v>13784</v>
      </c>
      <c r="B5519">
        <v>0</v>
      </c>
      <c r="C5519">
        <v>0</v>
      </c>
      <c r="D5519" s="221"/>
      <c r="E5519" t="s">
        <v>13785</v>
      </c>
      <c r="F5519" t="s">
        <v>707</v>
      </c>
      <c r="G5519" t="s">
        <v>13783</v>
      </c>
      <c r="H5519" t="s">
        <v>13777</v>
      </c>
      <c r="I5519" t="s">
        <v>619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 t="s">
        <v>526</v>
      </c>
    </row>
    <row r="5520" spans="1:18" x14ac:dyDescent="0.25">
      <c r="A5520" t="s">
        <v>13793</v>
      </c>
      <c r="B5520">
        <v>0</v>
      </c>
      <c r="C5520">
        <v>23.30667</v>
      </c>
      <c r="D5520" s="221">
        <v>45527</v>
      </c>
      <c r="E5520" t="s">
        <v>13794</v>
      </c>
      <c r="F5520" t="s">
        <v>707</v>
      </c>
      <c r="G5520" t="s">
        <v>13795</v>
      </c>
      <c r="H5520" t="s">
        <v>13796</v>
      </c>
      <c r="I5520" t="s">
        <v>619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 t="s">
        <v>526</v>
      </c>
    </row>
    <row r="5521" spans="1:18" x14ac:dyDescent="0.25">
      <c r="A5521" t="s">
        <v>13845</v>
      </c>
      <c r="B5521">
        <v>0</v>
      </c>
      <c r="C5521">
        <v>675.505</v>
      </c>
      <c r="D5521" s="221">
        <v>42856</v>
      </c>
      <c r="E5521" t="s">
        <v>13846</v>
      </c>
      <c r="F5521" t="s">
        <v>12677</v>
      </c>
      <c r="G5521" t="s">
        <v>13847</v>
      </c>
      <c r="H5521" t="s">
        <v>13844</v>
      </c>
      <c r="I5521" t="s">
        <v>619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 t="s">
        <v>526</v>
      </c>
    </row>
    <row r="5522" spans="1:18" x14ac:dyDescent="0.25">
      <c r="A5522" t="s">
        <v>8727</v>
      </c>
      <c r="B5522">
        <v>409</v>
      </c>
      <c r="C5522">
        <v>53.823129999999999</v>
      </c>
      <c r="D5522" s="221">
        <v>38875</v>
      </c>
      <c r="E5522" t="s">
        <v>8728</v>
      </c>
      <c r="F5522" t="s">
        <v>711</v>
      </c>
      <c r="G5522" t="s">
        <v>8729</v>
      </c>
      <c r="H5522" t="s">
        <v>526</v>
      </c>
      <c r="I5522" t="s">
        <v>619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 t="s">
        <v>526</v>
      </c>
    </row>
    <row r="5523" spans="1:18" x14ac:dyDescent="0.25">
      <c r="A5523" t="s">
        <v>127117</v>
      </c>
      <c r="B5523">
        <v>261</v>
      </c>
      <c r="C5523">
        <v>114.17</v>
      </c>
      <c r="D5523" s="221">
        <v>45596</v>
      </c>
      <c r="E5523" t="s">
        <v>127118</v>
      </c>
      <c r="F5523" t="s">
        <v>711</v>
      </c>
      <c r="G5523" t="s">
        <v>127119</v>
      </c>
      <c r="H5523" t="s">
        <v>526</v>
      </c>
      <c r="I5523" t="s">
        <v>619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 t="s">
        <v>526</v>
      </c>
    </row>
    <row r="5524" spans="1:18" x14ac:dyDescent="0.25">
      <c r="A5524" t="s">
        <v>8745</v>
      </c>
      <c r="B5524">
        <v>69</v>
      </c>
      <c r="C5524">
        <v>0</v>
      </c>
      <c r="D5524" s="221"/>
      <c r="E5524" t="s">
        <v>8746</v>
      </c>
      <c r="F5524" t="s">
        <v>711</v>
      </c>
      <c r="G5524" t="s">
        <v>8747</v>
      </c>
      <c r="H5524" t="s">
        <v>526</v>
      </c>
      <c r="I5524" t="s">
        <v>619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 t="s">
        <v>526</v>
      </c>
    </row>
    <row r="5525" spans="1:18" x14ac:dyDescent="0.25">
      <c r="A5525" t="s">
        <v>8748</v>
      </c>
      <c r="B5525">
        <v>256</v>
      </c>
      <c r="C5525">
        <v>89.594999999999999</v>
      </c>
      <c r="D5525" s="221">
        <v>39253</v>
      </c>
      <c r="E5525" t="s">
        <v>8749</v>
      </c>
      <c r="F5525" t="s">
        <v>711</v>
      </c>
      <c r="G5525" t="s">
        <v>8750</v>
      </c>
      <c r="H5525" t="s">
        <v>526</v>
      </c>
      <c r="I5525" t="s">
        <v>619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 t="s">
        <v>526</v>
      </c>
    </row>
    <row r="5526" spans="1:18" x14ac:dyDescent="0.25">
      <c r="A5526" t="s">
        <v>8767</v>
      </c>
      <c r="B5526">
        <v>69</v>
      </c>
      <c r="C5526">
        <v>0</v>
      </c>
      <c r="D5526" s="221"/>
      <c r="E5526" t="s">
        <v>8768</v>
      </c>
      <c r="F5526" t="s">
        <v>711</v>
      </c>
      <c r="G5526" t="s">
        <v>8769</v>
      </c>
      <c r="H5526" t="s">
        <v>526</v>
      </c>
      <c r="I5526" t="s">
        <v>619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 t="s">
        <v>526</v>
      </c>
    </row>
    <row r="5527" spans="1:18" x14ac:dyDescent="0.25">
      <c r="A5527" t="s">
        <v>8800</v>
      </c>
      <c r="B5527">
        <v>0</v>
      </c>
      <c r="C5527">
        <v>5.0999999999999996</v>
      </c>
      <c r="D5527" s="221">
        <v>38663</v>
      </c>
      <c r="E5527" t="s">
        <v>8801</v>
      </c>
      <c r="F5527" t="s">
        <v>711</v>
      </c>
      <c r="G5527" t="s">
        <v>8802</v>
      </c>
      <c r="H5527" t="s">
        <v>526</v>
      </c>
      <c r="I5527" t="s">
        <v>619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 t="s">
        <v>526</v>
      </c>
    </row>
    <row r="5528" spans="1:18" x14ac:dyDescent="0.25">
      <c r="A5528" t="s">
        <v>134852</v>
      </c>
      <c r="B5528">
        <v>137</v>
      </c>
      <c r="C5528">
        <v>213.43</v>
      </c>
      <c r="D5528" s="221">
        <v>45810</v>
      </c>
      <c r="E5528" t="s">
        <v>134853</v>
      </c>
      <c r="F5528" t="s">
        <v>711</v>
      </c>
      <c r="G5528" t="s">
        <v>134854</v>
      </c>
      <c r="H5528" t="s">
        <v>526</v>
      </c>
      <c r="I5528" t="s">
        <v>619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 t="s">
        <v>526</v>
      </c>
    </row>
    <row r="5529" spans="1:18" x14ac:dyDescent="0.25">
      <c r="A5529" t="s">
        <v>8818</v>
      </c>
      <c r="B5529">
        <v>226</v>
      </c>
      <c r="C5529">
        <v>122.86</v>
      </c>
      <c r="D5529" s="221">
        <v>45799</v>
      </c>
      <c r="E5529" t="s">
        <v>8819</v>
      </c>
      <c r="F5529" t="s">
        <v>711</v>
      </c>
      <c r="G5529" t="s">
        <v>8820</v>
      </c>
      <c r="H5529" t="s">
        <v>526</v>
      </c>
      <c r="I5529" t="s">
        <v>619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 t="s">
        <v>526</v>
      </c>
    </row>
    <row r="5530" spans="1:18" x14ac:dyDescent="0.25">
      <c r="A5530" t="s">
        <v>8824</v>
      </c>
      <c r="B5530">
        <v>0</v>
      </c>
      <c r="C5530">
        <v>81.294300000000007</v>
      </c>
      <c r="D5530" s="221">
        <v>45028</v>
      </c>
      <c r="E5530" t="s">
        <v>8825</v>
      </c>
      <c r="F5530" t="s">
        <v>711</v>
      </c>
      <c r="G5530" t="s">
        <v>8826</v>
      </c>
      <c r="H5530" t="s">
        <v>526</v>
      </c>
      <c r="I5530" t="s">
        <v>619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 t="s">
        <v>526</v>
      </c>
    </row>
    <row r="5531" spans="1:18" x14ac:dyDescent="0.25">
      <c r="A5531" t="s">
        <v>8845</v>
      </c>
      <c r="B5531">
        <v>463</v>
      </c>
      <c r="C5531">
        <v>62.88</v>
      </c>
      <c r="D5531" s="221">
        <v>39041</v>
      </c>
      <c r="E5531" t="s">
        <v>8846</v>
      </c>
      <c r="F5531" t="s">
        <v>711</v>
      </c>
      <c r="G5531" t="s">
        <v>8847</v>
      </c>
      <c r="H5531" t="s">
        <v>526</v>
      </c>
      <c r="I5531" t="s">
        <v>619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 t="s">
        <v>526</v>
      </c>
    </row>
    <row r="5532" spans="1:18" x14ac:dyDescent="0.25">
      <c r="A5532" t="s">
        <v>8848</v>
      </c>
      <c r="B5532">
        <v>343</v>
      </c>
      <c r="C5532">
        <v>29.94</v>
      </c>
      <c r="D5532" s="221">
        <v>39041</v>
      </c>
      <c r="E5532" t="s">
        <v>8849</v>
      </c>
      <c r="F5532" t="s">
        <v>711</v>
      </c>
      <c r="G5532" t="s">
        <v>8850</v>
      </c>
      <c r="H5532" t="s">
        <v>526</v>
      </c>
      <c r="I5532" t="s">
        <v>619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 t="s">
        <v>526</v>
      </c>
    </row>
    <row r="5533" spans="1:18" x14ac:dyDescent="0.25">
      <c r="A5533" t="s">
        <v>8886</v>
      </c>
      <c r="B5533">
        <v>0</v>
      </c>
      <c r="C5533">
        <v>30.983329999999999</v>
      </c>
      <c r="D5533" s="221">
        <v>39155</v>
      </c>
      <c r="E5533" t="s">
        <v>8887</v>
      </c>
      <c r="F5533" t="s">
        <v>711</v>
      </c>
      <c r="G5533" t="s">
        <v>8888</v>
      </c>
      <c r="H5533" t="s">
        <v>8854</v>
      </c>
      <c r="I5533" t="s">
        <v>619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 t="s">
        <v>526</v>
      </c>
    </row>
    <row r="5534" spans="1:18" x14ac:dyDescent="0.25">
      <c r="A5534" t="s">
        <v>8889</v>
      </c>
      <c r="B5534">
        <v>0</v>
      </c>
      <c r="C5534">
        <v>133.13999999999999</v>
      </c>
      <c r="D5534" s="221">
        <v>40485</v>
      </c>
      <c r="E5534" t="s">
        <v>8890</v>
      </c>
      <c r="F5534" t="s">
        <v>711</v>
      </c>
      <c r="G5534" t="s">
        <v>8891</v>
      </c>
      <c r="H5534" t="s">
        <v>8854</v>
      </c>
      <c r="I5534" t="s">
        <v>619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 t="s">
        <v>526</v>
      </c>
    </row>
    <row r="5535" spans="1:18" x14ac:dyDescent="0.25">
      <c r="A5535" t="s">
        <v>8892</v>
      </c>
      <c r="B5535">
        <v>0</v>
      </c>
      <c r="C5535">
        <v>28.267499999999998</v>
      </c>
      <c r="D5535" s="221">
        <v>37678</v>
      </c>
      <c r="E5535" t="s">
        <v>8893</v>
      </c>
      <c r="F5535" t="s">
        <v>711</v>
      </c>
      <c r="G5535" t="s">
        <v>8894</v>
      </c>
      <c r="H5535" t="s">
        <v>8854</v>
      </c>
      <c r="I5535" t="s">
        <v>619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 t="s">
        <v>526</v>
      </c>
    </row>
    <row r="5536" spans="1:18" x14ac:dyDescent="0.25">
      <c r="A5536" t="s">
        <v>8895</v>
      </c>
      <c r="B5536">
        <v>0</v>
      </c>
      <c r="C5536">
        <v>302.20999999999998</v>
      </c>
      <c r="D5536" s="221">
        <v>45224</v>
      </c>
      <c r="E5536" t="s">
        <v>8896</v>
      </c>
      <c r="F5536" t="s">
        <v>711</v>
      </c>
      <c r="G5536" t="s">
        <v>8897</v>
      </c>
      <c r="H5536" t="s">
        <v>8854</v>
      </c>
      <c r="I5536" t="s">
        <v>619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 t="s">
        <v>526</v>
      </c>
    </row>
    <row r="5537" spans="1:18" x14ac:dyDescent="0.25">
      <c r="A5537" t="s">
        <v>8898</v>
      </c>
      <c r="B5537">
        <v>93</v>
      </c>
      <c r="C5537">
        <v>71.540000000000006</v>
      </c>
      <c r="D5537" s="221">
        <v>45573</v>
      </c>
      <c r="E5537" t="s">
        <v>8899</v>
      </c>
      <c r="F5537" t="s">
        <v>711</v>
      </c>
      <c r="G5537" t="s">
        <v>8900</v>
      </c>
      <c r="H5537" t="s">
        <v>526</v>
      </c>
      <c r="I5537" t="s">
        <v>619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 t="s">
        <v>526</v>
      </c>
    </row>
    <row r="5538" spans="1:18" x14ac:dyDescent="0.25">
      <c r="A5538" t="s">
        <v>8921</v>
      </c>
      <c r="B5538">
        <v>93</v>
      </c>
      <c r="C5538">
        <v>53.186669999999999</v>
      </c>
      <c r="D5538" s="221">
        <v>45992</v>
      </c>
      <c r="E5538" t="s">
        <v>8922</v>
      </c>
      <c r="F5538" t="s">
        <v>711</v>
      </c>
      <c r="G5538" t="s">
        <v>8923</v>
      </c>
      <c r="H5538" t="s">
        <v>526</v>
      </c>
      <c r="I5538" t="s">
        <v>619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 t="s">
        <v>526</v>
      </c>
    </row>
    <row r="5539" spans="1:18" x14ac:dyDescent="0.25">
      <c r="A5539" t="s">
        <v>8924</v>
      </c>
      <c r="B5539">
        <v>0</v>
      </c>
      <c r="C5539">
        <v>45.085000000000001</v>
      </c>
      <c r="D5539" s="221">
        <v>41937</v>
      </c>
      <c r="E5539" t="s">
        <v>8925</v>
      </c>
      <c r="F5539" t="s">
        <v>711</v>
      </c>
      <c r="G5539" t="s">
        <v>8926</v>
      </c>
      <c r="H5539" t="s">
        <v>8854</v>
      </c>
      <c r="I5539" t="s">
        <v>619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 t="s">
        <v>526</v>
      </c>
    </row>
    <row r="5540" spans="1:18" x14ac:dyDescent="0.25">
      <c r="A5540" t="s">
        <v>8942</v>
      </c>
      <c r="B5540">
        <v>93</v>
      </c>
      <c r="C5540">
        <v>14.39</v>
      </c>
      <c r="D5540" s="221">
        <v>39064</v>
      </c>
      <c r="E5540" t="s">
        <v>8943</v>
      </c>
      <c r="F5540" t="s">
        <v>711</v>
      </c>
      <c r="G5540" t="s">
        <v>8944</v>
      </c>
      <c r="H5540" t="s">
        <v>526</v>
      </c>
      <c r="I5540" t="s">
        <v>619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 t="s">
        <v>526</v>
      </c>
    </row>
    <row r="5541" spans="1:18" x14ac:dyDescent="0.25">
      <c r="A5541" t="s">
        <v>8945</v>
      </c>
      <c r="B5541">
        <v>0</v>
      </c>
      <c r="C5541">
        <v>149.66499999999999</v>
      </c>
      <c r="D5541" s="221">
        <v>41450</v>
      </c>
      <c r="E5541" t="s">
        <v>8946</v>
      </c>
      <c r="F5541" t="s">
        <v>711</v>
      </c>
      <c r="G5541" t="s">
        <v>8947</v>
      </c>
      <c r="H5541" t="s">
        <v>8854</v>
      </c>
      <c r="I5541" t="s">
        <v>619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 t="s">
        <v>526</v>
      </c>
    </row>
    <row r="5542" spans="1:18" x14ac:dyDescent="0.25">
      <c r="A5542" t="s">
        <v>8954</v>
      </c>
      <c r="B5542">
        <v>506</v>
      </c>
      <c r="C5542">
        <v>518.73</v>
      </c>
      <c r="D5542" s="221">
        <v>45638</v>
      </c>
      <c r="E5542" t="s">
        <v>8955</v>
      </c>
      <c r="F5542" t="s">
        <v>711</v>
      </c>
      <c r="G5542" t="s">
        <v>8956</v>
      </c>
      <c r="H5542" t="s">
        <v>8854</v>
      </c>
      <c r="I5542" t="s">
        <v>619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 t="s">
        <v>526</v>
      </c>
    </row>
    <row r="5543" spans="1:18" x14ac:dyDescent="0.25">
      <c r="A5543" t="s">
        <v>8973</v>
      </c>
      <c r="B5543">
        <v>0</v>
      </c>
      <c r="C5543">
        <v>55.81</v>
      </c>
      <c r="D5543" s="221">
        <v>42626</v>
      </c>
      <c r="E5543" t="s">
        <v>8974</v>
      </c>
      <c r="F5543" t="s">
        <v>711</v>
      </c>
      <c r="G5543" t="s">
        <v>8975</v>
      </c>
      <c r="H5543" t="s">
        <v>8854</v>
      </c>
      <c r="I5543" t="s">
        <v>619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 t="s">
        <v>526</v>
      </c>
    </row>
    <row r="5544" spans="1:18" x14ac:dyDescent="0.25">
      <c r="A5544" t="s">
        <v>8985</v>
      </c>
      <c r="B5544">
        <v>93</v>
      </c>
      <c r="C5544">
        <v>68.78</v>
      </c>
      <c r="D5544" s="221">
        <v>45947</v>
      </c>
      <c r="E5544" t="s">
        <v>8986</v>
      </c>
      <c r="F5544" t="s">
        <v>711</v>
      </c>
      <c r="G5544" t="s">
        <v>8987</v>
      </c>
      <c r="H5544" t="s">
        <v>526</v>
      </c>
      <c r="I5544" t="s">
        <v>619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 t="s">
        <v>526</v>
      </c>
    </row>
    <row r="5545" spans="1:18" x14ac:dyDescent="0.25">
      <c r="A5545" t="s">
        <v>8988</v>
      </c>
      <c r="B5545">
        <v>0</v>
      </c>
      <c r="C5545">
        <v>0</v>
      </c>
      <c r="D5545" s="221"/>
      <c r="E5545" t="s">
        <v>8989</v>
      </c>
      <c r="F5545" t="s">
        <v>711</v>
      </c>
      <c r="G5545" t="s">
        <v>8990</v>
      </c>
      <c r="H5545" t="s">
        <v>8991</v>
      </c>
      <c r="I5545" t="s">
        <v>619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 t="s">
        <v>526</v>
      </c>
    </row>
    <row r="5546" spans="1:18" x14ac:dyDescent="0.25">
      <c r="A5546" t="s">
        <v>9008</v>
      </c>
      <c r="B5546">
        <v>93</v>
      </c>
      <c r="C5546">
        <v>4.0250000000000004</v>
      </c>
      <c r="D5546" s="221">
        <v>42446</v>
      </c>
      <c r="E5546" t="s">
        <v>9009</v>
      </c>
      <c r="F5546" t="s">
        <v>711</v>
      </c>
      <c r="G5546" t="s">
        <v>9010</v>
      </c>
      <c r="H5546" t="s">
        <v>526</v>
      </c>
      <c r="I5546" t="s">
        <v>619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 t="s">
        <v>526</v>
      </c>
    </row>
    <row r="5547" spans="1:18" x14ac:dyDescent="0.25">
      <c r="A5547" t="s">
        <v>9020</v>
      </c>
      <c r="B5547">
        <v>93</v>
      </c>
      <c r="C5547">
        <v>4.8195499999999996</v>
      </c>
      <c r="D5547" s="221">
        <v>39889</v>
      </c>
      <c r="E5547" t="s">
        <v>9021</v>
      </c>
      <c r="F5547" t="s">
        <v>711</v>
      </c>
      <c r="G5547" t="s">
        <v>9022</v>
      </c>
      <c r="H5547" t="s">
        <v>526</v>
      </c>
      <c r="I5547" t="s">
        <v>619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 t="s">
        <v>526</v>
      </c>
    </row>
    <row r="5548" spans="1:18" x14ac:dyDescent="0.25">
      <c r="A5548" t="s">
        <v>9032</v>
      </c>
      <c r="B5548">
        <v>0</v>
      </c>
      <c r="C5548">
        <v>645.5</v>
      </c>
      <c r="D5548" s="221">
        <v>44875</v>
      </c>
      <c r="E5548" t="s">
        <v>9033</v>
      </c>
      <c r="F5548" t="s">
        <v>711</v>
      </c>
      <c r="G5548" t="s">
        <v>9034</v>
      </c>
      <c r="H5548" t="s">
        <v>8854</v>
      </c>
      <c r="I5548" t="s">
        <v>619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 t="s">
        <v>526</v>
      </c>
    </row>
    <row r="5549" spans="1:18" x14ac:dyDescent="0.25">
      <c r="A5549" t="s">
        <v>127120</v>
      </c>
      <c r="B5549">
        <v>93</v>
      </c>
      <c r="C5549">
        <v>51</v>
      </c>
      <c r="D5549" s="221">
        <v>45800</v>
      </c>
      <c r="E5549" t="s">
        <v>127121</v>
      </c>
      <c r="F5549" t="s">
        <v>711</v>
      </c>
      <c r="G5549" t="s">
        <v>127122</v>
      </c>
      <c r="H5549" t="s">
        <v>526</v>
      </c>
      <c r="I5549" t="s">
        <v>619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 t="s">
        <v>526</v>
      </c>
    </row>
    <row r="5550" spans="1:18" x14ac:dyDescent="0.25">
      <c r="A5550" t="s">
        <v>9089</v>
      </c>
      <c r="B5550">
        <v>0</v>
      </c>
      <c r="C5550">
        <v>128.5</v>
      </c>
      <c r="D5550" s="221">
        <v>44351</v>
      </c>
      <c r="E5550" t="s">
        <v>9090</v>
      </c>
      <c r="F5550" t="s">
        <v>711</v>
      </c>
      <c r="G5550" t="s">
        <v>9091</v>
      </c>
      <c r="H5550" t="s">
        <v>8854</v>
      </c>
      <c r="I5550" t="s">
        <v>619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 t="s">
        <v>526</v>
      </c>
    </row>
    <row r="5551" spans="1:18" x14ac:dyDescent="0.25">
      <c r="A5551" t="s">
        <v>9095</v>
      </c>
      <c r="B5551">
        <v>0</v>
      </c>
      <c r="C5551">
        <v>118.8734</v>
      </c>
      <c r="D5551" s="221">
        <v>45005</v>
      </c>
      <c r="E5551" t="s">
        <v>9096</v>
      </c>
      <c r="F5551" t="s">
        <v>711</v>
      </c>
      <c r="G5551" t="s">
        <v>9097</v>
      </c>
      <c r="H5551" t="s">
        <v>8854</v>
      </c>
      <c r="I5551" t="s">
        <v>619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 t="s">
        <v>526</v>
      </c>
    </row>
    <row r="5552" spans="1:18" x14ac:dyDescent="0.25">
      <c r="A5552" t="s">
        <v>9101</v>
      </c>
      <c r="B5552">
        <v>93</v>
      </c>
      <c r="C5552">
        <v>93.12</v>
      </c>
      <c r="D5552" s="221">
        <v>45664</v>
      </c>
      <c r="E5552" t="s">
        <v>9102</v>
      </c>
      <c r="F5552" t="s">
        <v>711</v>
      </c>
      <c r="G5552" t="s">
        <v>9103</v>
      </c>
      <c r="H5552" t="s">
        <v>526</v>
      </c>
      <c r="I5552" t="s">
        <v>619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 t="s">
        <v>526</v>
      </c>
    </row>
    <row r="5553" spans="1:18" x14ac:dyDescent="0.25">
      <c r="A5553" t="s">
        <v>9119</v>
      </c>
      <c r="B5553">
        <v>0</v>
      </c>
      <c r="C5553">
        <v>127.7675</v>
      </c>
      <c r="D5553" s="221">
        <v>43955</v>
      </c>
      <c r="E5553" t="s">
        <v>9120</v>
      </c>
      <c r="F5553" t="s">
        <v>711</v>
      </c>
      <c r="G5553" t="s">
        <v>9121</v>
      </c>
      <c r="H5553" t="s">
        <v>8854</v>
      </c>
      <c r="I5553" t="s">
        <v>619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 t="s">
        <v>526</v>
      </c>
    </row>
    <row r="5554" spans="1:18" x14ac:dyDescent="0.25">
      <c r="A5554" t="s">
        <v>9125</v>
      </c>
      <c r="B5554">
        <v>0</v>
      </c>
      <c r="C5554">
        <v>216.14</v>
      </c>
      <c r="D5554" s="221">
        <v>41605</v>
      </c>
      <c r="E5554" t="s">
        <v>9126</v>
      </c>
      <c r="F5554" t="s">
        <v>711</v>
      </c>
      <c r="G5554" t="s">
        <v>9127</v>
      </c>
      <c r="H5554" t="s">
        <v>9128</v>
      </c>
      <c r="I5554" t="s">
        <v>619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 t="s">
        <v>526</v>
      </c>
    </row>
    <row r="5555" spans="1:18" x14ac:dyDescent="0.25">
      <c r="A5555" t="s">
        <v>16567</v>
      </c>
      <c r="B5555">
        <v>0</v>
      </c>
      <c r="C5555">
        <v>94.625</v>
      </c>
      <c r="D5555" s="221">
        <v>44985</v>
      </c>
      <c r="E5555" t="s">
        <v>16568</v>
      </c>
      <c r="F5555" t="s">
        <v>4887</v>
      </c>
      <c r="G5555" t="s">
        <v>16569</v>
      </c>
      <c r="H5555" t="s">
        <v>16570</v>
      </c>
      <c r="I5555" t="s">
        <v>619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 t="s">
        <v>526</v>
      </c>
    </row>
    <row r="5556" spans="1:18" x14ac:dyDescent="0.25">
      <c r="A5556" t="s">
        <v>16574</v>
      </c>
      <c r="B5556">
        <v>0</v>
      </c>
      <c r="C5556">
        <v>0</v>
      </c>
      <c r="D5556" s="221"/>
      <c r="E5556" t="s">
        <v>16572</v>
      </c>
      <c r="F5556" t="s">
        <v>940</v>
      </c>
      <c r="G5556" t="s">
        <v>16575</v>
      </c>
      <c r="H5556" t="s">
        <v>16576</v>
      </c>
      <c r="I5556" t="s">
        <v>619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 t="s">
        <v>526</v>
      </c>
    </row>
    <row r="5557" spans="1:18" x14ac:dyDescent="0.25">
      <c r="A5557" t="s">
        <v>16585</v>
      </c>
      <c r="B5557">
        <v>0</v>
      </c>
      <c r="C5557">
        <v>9698.33</v>
      </c>
      <c r="D5557" s="221"/>
      <c r="E5557" t="s">
        <v>16331</v>
      </c>
      <c r="F5557" t="s">
        <v>1133</v>
      </c>
      <c r="G5557" t="s">
        <v>16586</v>
      </c>
      <c r="H5557" t="s">
        <v>16587</v>
      </c>
      <c r="I5557" t="s">
        <v>619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 t="s">
        <v>526</v>
      </c>
    </row>
    <row r="5558" spans="1:18" x14ac:dyDescent="0.25">
      <c r="A5558" t="s">
        <v>16588</v>
      </c>
      <c r="B5558">
        <v>0</v>
      </c>
      <c r="C5558">
        <v>18.201499999999999</v>
      </c>
      <c r="D5558" s="221">
        <v>44446</v>
      </c>
      <c r="E5558" t="s">
        <v>16589</v>
      </c>
      <c r="F5558" t="s">
        <v>950</v>
      </c>
      <c r="G5558" t="s">
        <v>16590</v>
      </c>
      <c r="H5558" t="s">
        <v>6986</v>
      </c>
      <c r="I5558" t="s">
        <v>619</v>
      </c>
      <c r="J5558">
        <v>0</v>
      </c>
      <c r="K5558">
        <v>0</v>
      </c>
      <c r="L5558">
        <v>0</v>
      </c>
      <c r="M5558">
        <v>0</v>
      </c>
      <c r="N5558">
        <v>1</v>
      </c>
      <c r="O5558">
        <v>0</v>
      </c>
      <c r="P5558">
        <v>0</v>
      </c>
      <c r="Q5558">
        <v>0</v>
      </c>
      <c r="R5558" t="s">
        <v>16591</v>
      </c>
    </row>
    <row r="5559" spans="1:18" x14ac:dyDescent="0.25">
      <c r="A5559" t="s">
        <v>16601</v>
      </c>
      <c r="B5559">
        <v>0</v>
      </c>
      <c r="C5559">
        <v>0</v>
      </c>
      <c r="D5559" s="221"/>
      <c r="E5559" t="s">
        <v>16602</v>
      </c>
      <c r="F5559" t="s">
        <v>950</v>
      </c>
      <c r="G5559" t="s">
        <v>16603</v>
      </c>
      <c r="H5559" t="s">
        <v>6986</v>
      </c>
      <c r="I5559" t="s">
        <v>619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 t="s">
        <v>526</v>
      </c>
    </row>
    <row r="5560" spans="1:18" x14ac:dyDescent="0.25">
      <c r="A5560" t="s">
        <v>16607</v>
      </c>
      <c r="B5560">
        <v>0</v>
      </c>
      <c r="C5560">
        <v>0</v>
      </c>
      <c r="D5560" s="221"/>
      <c r="E5560" t="s">
        <v>16608</v>
      </c>
      <c r="F5560" t="s">
        <v>950</v>
      </c>
      <c r="G5560" t="s">
        <v>16609</v>
      </c>
      <c r="H5560" t="s">
        <v>6986</v>
      </c>
      <c r="I5560" t="s">
        <v>619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 t="s">
        <v>526</v>
      </c>
    </row>
    <row r="5561" spans="1:18" x14ac:dyDescent="0.25">
      <c r="A5561" t="s">
        <v>16616</v>
      </c>
      <c r="B5561">
        <v>106</v>
      </c>
      <c r="C5561">
        <v>14.83385</v>
      </c>
      <c r="D5561" s="221">
        <v>45947</v>
      </c>
      <c r="E5561" t="s">
        <v>16617</v>
      </c>
      <c r="F5561" t="s">
        <v>950</v>
      </c>
      <c r="G5561" t="s">
        <v>16618</v>
      </c>
      <c r="H5561" t="s">
        <v>2546</v>
      </c>
      <c r="I5561" t="s">
        <v>619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0</v>
      </c>
      <c r="P5561">
        <v>0</v>
      </c>
      <c r="Q5561">
        <v>0</v>
      </c>
      <c r="R5561" t="s">
        <v>16619</v>
      </c>
    </row>
    <row r="5562" spans="1:18" x14ac:dyDescent="0.25">
      <c r="A5562" t="s">
        <v>16623</v>
      </c>
      <c r="B5562">
        <v>0</v>
      </c>
      <c r="C5562">
        <v>0</v>
      </c>
      <c r="D5562" s="221"/>
      <c r="E5562" t="s">
        <v>16624</v>
      </c>
      <c r="F5562" t="s">
        <v>950</v>
      </c>
      <c r="G5562" t="s">
        <v>16618</v>
      </c>
      <c r="H5562" t="s">
        <v>2546</v>
      </c>
      <c r="I5562" t="s">
        <v>619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 t="s">
        <v>526</v>
      </c>
    </row>
    <row r="5563" spans="1:18" x14ac:dyDescent="0.25">
      <c r="A5563" t="s">
        <v>16625</v>
      </c>
      <c r="B5563">
        <v>0</v>
      </c>
      <c r="C5563">
        <v>255.08500000000001</v>
      </c>
      <c r="D5563" s="221">
        <v>45950</v>
      </c>
      <c r="E5563" t="s">
        <v>16626</v>
      </c>
      <c r="F5563" t="s">
        <v>950</v>
      </c>
      <c r="G5563" t="s">
        <v>16627</v>
      </c>
      <c r="H5563" t="s">
        <v>6986</v>
      </c>
      <c r="I5563" t="s">
        <v>619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 t="s">
        <v>16591</v>
      </c>
    </row>
    <row r="5564" spans="1:18" x14ac:dyDescent="0.25">
      <c r="A5564" t="s">
        <v>16635</v>
      </c>
      <c r="B5564">
        <v>106</v>
      </c>
      <c r="C5564">
        <v>14.93444</v>
      </c>
      <c r="D5564" s="221">
        <v>45960</v>
      </c>
      <c r="E5564" t="s">
        <v>16636</v>
      </c>
      <c r="F5564" t="s">
        <v>950</v>
      </c>
      <c r="G5564" t="s">
        <v>16637</v>
      </c>
      <c r="H5564" t="s">
        <v>2546</v>
      </c>
      <c r="I5564" t="s">
        <v>619</v>
      </c>
      <c r="J5564">
        <v>0</v>
      </c>
      <c r="K5564">
        <v>0</v>
      </c>
      <c r="L5564">
        <v>0</v>
      </c>
      <c r="M5564">
        <v>0</v>
      </c>
      <c r="N5564">
        <v>14</v>
      </c>
      <c r="O5564">
        <v>0</v>
      </c>
      <c r="P5564">
        <v>0</v>
      </c>
      <c r="Q5564">
        <v>0</v>
      </c>
      <c r="R5564" t="s">
        <v>16619</v>
      </c>
    </row>
    <row r="5565" spans="1:18" x14ac:dyDescent="0.25">
      <c r="A5565" t="s">
        <v>16699</v>
      </c>
      <c r="B5565">
        <v>0</v>
      </c>
      <c r="C5565">
        <v>12.038790000000001</v>
      </c>
      <c r="D5565" s="221">
        <v>43738</v>
      </c>
      <c r="E5565" t="s">
        <v>16700</v>
      </c>
      <c r="F5565" t="s">
        <v>5050</v>
      </c>
      <c r="G5565" t="s">
        <v>16701</v>
      </c>
      <c r="H5565" t="s">
        <v>2546</v>
      </c>
      <c r="I5565" t="s">
        <v>619</v>
      </c>
      <c r="J5565">
        <v>0</v>
      </c>
      <c r="K5565">
        <v>10</v>
      </c>
      <c r="L5565">
        <v>0</v>
      </c>
      <c r="M5565">
        <v>7</v>
      </c>
      <c r="N5565">
        <v>0</v>
      </c>
      <c r="O5565">
        <v>0</v>
      </c>
      <c r="P5565">
        <v>0</v>
      </c>
      <c r="Q5565">
        <v>0</v>
      </c>
      <c r="R5565" t="s">
        <v>16634</v>
      </c>
    </row>
    <row r="5566" spans="1:18" x14ac:dyDescent="0.25">
      <c r="A5566" t="s">
        <v>125198</v>
      </c>
      <c r="B5566">
        <v>0</v>
      </c>
      <c r="C5566">
        <v>252.92</v>
      </c>
      <c r="D5566" s="221">
        <v>45539</v>
      </c>
      <c r="E5566" t="s">
        <v>125199</v>
      </c>
      <c r="F5566" t="s">
        <v>5050</v>
      </c>
      <c r="G5566" t="s">
        <v>125200</v>
      </c>
      <c r="H5566" t="s">
        <v>6986</v>
      </c>
      <c r="I5566" t="s">
        <v>619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 t="s">
        <v>526</v>
      </c>
    </row>
    <row r="5567" spans="1:18" x14ac:dyDescent="0.25">
      <c r="A5567" t="s">
        <v>16734</v>
      </c>
      <c r="B5567">
        <v>0</v>
      </c>
      <c r="C5567">
        <v>21.292000000000002</v>
      </c>
      <c r="D5567" s="221">
        <v>44284</v>
      </c>
      <c r="E5567" t="s">
        <v>16735</v>
      </c>
      <c r="F5567" t="s">
        <v>5050</v>
      </c>
      <c r="G5567" t="s">
        <v>16736</v>
      </c>
      <c r="H5567" t="s">
        <v>6986</v>
      </c>
      <c r="I5567" t="s">
        <v>619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 t="s">
        <v>526</v>
      </c>
    </row>
    <row r="5568" spans="1:18" x14ac:dyDescent="0.25">
      <c r="A5568" t="s">
        <v>16754</v>
      </c>
      <c r="B5568">
        <v>0</v>
      </c>
      <c r="C5568">
        <v>23.766249999999999</v>
      </c>
      <c r="D5568" s="221">
        <v>43913</v>
      </c>
      <c r="E5568" t="s">
        <v>16755</v>
      </c>
      <c r="F5568" t="s">
        <v>5050</v>
      </c>
      <c r="G5568" t="s">
        <v>16756</v>
      </c>
      <c r="H5568" t="s">
        <v>6986</v>
      </c>
      <c r="I5568" t="s">
        <v>619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 t="s">
        <v>526</v>
      </c>
    </row>
    <row r="5569" spans="1:18" x14ac:dyDescent="0.25">
      <c r="A5569" t="s">
        <v>16764</v>
      </c>
      <c r="B5569">
        <v>0</v>
      </c>
      <c r="C5569">
        <v>64.594999999999999</v>
      </c>
      <c r="D5569" s="221">
        <v>44074</v>
      </c>
      <c r="E5569" t="s">
        <v>16765</v>
      </c>
      <c r="F5569" t="s">
        <v>5050</v>
      </c>
      <c r="G5569" t="s">
        <v>16766</v>
      </c>
      <c r="H5569" t="s">
        <v>2546</v>
      </c>
      <c r="I5569" t="s">
        <v>619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 t="s">
        <v>16634</v>
      </c>
    </row>
    <row r="5570" spans="1:18" x14ac:dyDescent="0.25">
      <c r="A5570" t="s">
        <v>16767</v>
      </c>
      <c r="B5570">
        <v>106</v>
      </c>
      <c r="C5570">
        <v>16.380279999999999</v>
      </c>
      <c r="D5570" s="221">
        <v>45904</v>
      </c>
      <c r="E5570" t="s">
        <v>16768</v>
      </c>
      <c r="F5570" t="s">
        <v>950</v>
      </c>
      <c r="G5570" t="s">
        <v>16763</v>
      </c>
      <c r="H5570" t="s">
        <v>16648</v>
      </c>
      <c r="I5570" t="s">
        <v>619</v>
      </c>
      <c r="J5570">
        <v>0</v>
      </c>
      <c r="K5570">
        <v>0</v>
      </c>
      <c r="L5570">
        <v>0</v>
      </c>
      <c r="M5570">
        <v>0</v>
      </c>
      <c r="N5570">
        <v>7</v>
      </c>
      <c r="O5570">
        <v>0</v>
      </c>
      <c r="P5570">
        <v>0</v>
      </c>
      <c r="Q5570">
        <v>0</v>
      </c>
      <c r="R5570" t="s">
        <v>526</v>
      </c>
    </row>
    <row r="5571" spans="1:18" x14ac:dyDescent="0.25">
      <c r="A5571" t="s">
        <v>16769</v>
      </c>
      <c r="B5571">
        <v>0</v>
      </c>
      <c r="C5571">
        <v>0</v>
      </c>
      <c r="D5571" s="221"/>
      <c r="E5571" t="s">
        <v>16770</v>
      </c>
      <c r="F5571" t="s">
        <v>5050</v>
      </c>
      <c r="G5571" t="s">
        <v>16766</v>
      </c>
      <c r="H5571" t="s">
        <v>16648</v>
      </c>
      <c r="I5571" t="s">
        <v>619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 t="s">
        <v>526</v>
      </c>
    </row>
    <row r="5572" spans="1:18" x14ac:dyDescent="0.25">
      <c r="A5572" t="s">
        <v>16792</v>
      </c>
      <c r="B5572">
        <v>0</v>
      </c>
      <c r="C5572">
        <v>21.98</v>
      </c>
      <c r="D5572" s="221">
        <v>41696</v>
      </c>
      <c r="E5572" t="s">
        <v>16793</v>
      </c>
      <c r="F5572" t="s">
        <v>950</v>
      </c>
      <c r="G5572" t="s">
        <v>16794</v>
      </c>
      <c r="H5572" t="s">
        <v>2546</v>
      </c>
      <c r="I5572" t="s">
        <v>619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 t="s">
        <v>526</v>
      </c>
    </row>
    <row r="5573" spans="1:18" x14ac:dyDescent="0.25">
      <c r="A5573" t="s">
        <v>16800</v>
      </c>
      <c r="B5573">
        <v>0</v>
      </c>
      <c r="C5573">
        <v>0</v>
      </c>
      <c r="D5573" s="221"/>
      <c r="E5573" t="s">
        <v>16801</v>
      </c>
      <c r="F5573" t="s">
        <v>5050</v>
      </c>
      <c r="G5573" t="s">
        <v>16797</v>
      </c>
      <c r="H5573" t="s">
        <v>16648</v>
      </c>
      <c r="I5573" t="s">
        <v>619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 t="s">
        <v>526</v>
      </c>
    </row>
    <row r="5574" spans="1:18" x14ac:dyDescent="0.25">
      <c r="A5574" t="s">
        <v>16817</v>
      </c>
      <c r="B5574">
        <v>0</v>
      </c>
      <c r="C5574">
        <v>0</v>
      </c>
      <c r="D5574" s="221"/>
      <c r="E5574" t="s">
        <v>16818</v>
      </c>
      <c r="F5574" t="s">
        <v>950</v>
      </c>
      <c r="G5574" t="s">
        <v>16819</v>
      </c>
      <c r="H5574" t="s">
        <v>6986</v>
      </c>
      <c r="I5574" t="s">
        <v>619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 t="s">
        <v>526</v>
      </c>
    </row>
    <row r="5575" spans="1:18" x14ac:dyDescent="0.25">
      <c r="A5575" t="s">
        <v>16820</v>
      </c>
      <c r="B5575">
        <v>0</v>
      </c>
      <c r="C5575">
        <v>92.13</v>
      </c>
      <c r="D5575" s="221">
        <v>42368</v>
      </c>
      <c r="E5575" t="s">
        <v>16821</v>
      </c>
      <c r="F5575" t="s">
        <v>5050</v>
      </c>
      <c r="G5575" t="s">
        <v>16822</v>
      </c>
      <c r="H5575" t="s">
        <v>6986</v>
      </c>
      <c r="I5575" t="s">
        <v>619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 t="s">
        <v>526</v>
      </c>
    </row>
    <row r="5576" spans="1:18" x14ac:dyDescent="0.25">
      <c r="A5576" t="s">
        <v>16847</v>
      </c>
      <c r="B5576">
        <v>0</v>
      </c>
      <c r="C5576">
        <v>36.225000000000001</v>
      </c>
      <c r="D5576" s="221">
        <v>43147</v>
      </c>
      <c r="E5576" t="s">
        <v>16848</v>
      </c>
      <c r="F5576" t="s">
        <v>5050</v>
      </c>
      <c r="G5576" t="s">
        <v>16849</v>
      </c>
      <c r="H5576" t="s">
        <v>6986</v>
      </c>
      <c r="I5576" t="s">
        <v>619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 t="s">
        <v>526</v>
      </c>
    </row>
    <row r="5577" spans="1:18" x14ac:dyDescent="0.25">
      <c r="A5577" t="s">
        <v>16902</v>
      </c>
      <c r="B5577">
        <v>0</v>
      </c>
      <c r="C5577">
        <v>18.01661</v>
      </c>
      <c r="D5577" s="221">
        <v>43544</v>
      </c>
      <c r="E5577" t="s">
        <v>16903</v>
      </c>
      <c r="F5577" t="s">
        <v>950</v>
      </c>
      <c r="G5577" t="s">
        <v>16904</v>
      </c>
      <c r="H5577" t="s">
        <v>6986</v>
      </c>
      <c r="I5577" t="s">
        <v>619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 t="s">
        <v>526</v>
      </c>
    </row>
    <row r="5578" spans="1:18" x14ac:dyDescent="0.25">
      <c r="A5578" t="s">
        <v>16908</v>
      </c>
      <c r="B5578">
        <v>0</v>
      </c>
      <c r="C5578">
        <v>57.605710000000002</v>
      </c>
      <c r="D5578" s="221">
        <v>42440</v>
      </c>
      <c r="E5578" t="s">
        <v>16909</v>
      </c>
      <c r="F5578" t="s">
        <v>5050</v>
      </c>
      <c r="G5578" t="s">
        <v>16910</v>
      </c>
      <c r="H5578" t="s">
        <v>6986</v>
      </c>
      <c r="I5578" t="s">
        <v>619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 t="s">
        <v>526</v>
      </c>
    </row>
    <row r="5579" spans="1:18" x14ac:dyDescent="0.25">
      <c r="A5579" t="s">
        <v>16923</v>
      </c>
      <c r="B5579">
        <v>0</v>
      </c>
      <c r="C5579">
        <v>20.167999999999999</v>
      </c>
      <c r="D5579" s="221">
        <v>45810</v>
      </c>
      <c r="E5579" t="s">
        <v>16924</v>
      </c>
      <c r="F5579" t="s">
        <v>950</v>
      </c>
      <c r="G5579" t="s">
        <v>16925</v>
      </c>
      <c r="H5579" t="s">
        <v>6986</v>
      </c>
      <c r="I5579" t="s">
        <v>619</v>
      </c>
      <c r="J5579">
        <v>0</v>
      </c>
      <c r="K5579">
        <v>0</v>
      </c>
      <c r="L5579">
        <v>0</v>
      </c>
      <c r="M5579">
        <v>0</v>
      </c>
      <c r="N5579">
        <v>4</v>
      </c>
      <c r="O5579">
        <v>0</v>
      </c>
      <c r="P5579">
        <v>0</v>
      </c>
      <c r="Q5579">
        <v>0</v>
      </c>
      <c r="R5579" t="s">
        <v>16591</v>
      </c>
    </row>
    <row r="5580" spans="1:18" x14ac:dyDescent="0.25">
      <c r="A5580" t="s">
        <v>16938</v>
      </c>
      <c r="B5580">
        <v>0</v>
      </c>
      <c r="C5580">
        <v>461.31</v>
      </c>
      <c r="D5580" s="221">
        <v>45701</v>
      </c>
      <c r="E5580" t="s">
        <v>16939</v>
      </c>
      <c r="F5580" t="s">
        <v>950</v>
      </c>
      <c r="G5580" t="s">
        <v>16940</v>
      </c>
      <c r="H5580" t="s">
        <v>6986</v>
      </c>
      <c r="I5580" t="s">
        <v>619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 t="s">
        <v>526</v>
      </c>
    </row>
    <row r="5581" spans="1:18" x14ac:dyDescent="0.25">
      <c r="A5581" t="s">
        <v>16944</v>
      </c>
      <c r="B5581">
        <v>0</v>
      </c>
      <c r="C5581">
        <v>0</v>
      </c>
      <c r="D5581" s="221"/>
      <c r="E5581" t="s">
        <v>16945</v>
      </c>
      <c r="F5581" t="s">
        <v>5050</v>
      </c>
      <c r="G5581" t="s">
        <v>16946</v>
      </c>
      <c r="H5581" t="s">
        <v>6986</v>
      </c>
      <c r="I5581" t="s">
        <v>619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 t="s">
        <v>526</v>
      </c>
    </row>
    <row r="5582" spans="1:18" x14ac:dyDescent="0.25">
      <c r="A5582" t="s">
        <v>16959</v>
      </c>
      <c r="B5582">
        <v>0</v>
      </c>
      <c r="C5582">
        <v>9</v>
      </c>
      <c r="D5582" s="221">
        <v>43825</v>
      </c>
      <c r="E5582" t="s">
        <v>16960</v>
      </c>
      <c r="F5582" t="s">
        <v>5050</v>
      </c>
      <c r="G5582" t="s">
        <v>16961</v>
      </c>
      <c r="H5582" t="s">
        <v>2546</v>
      </c>
      <c r="I5582" t="s">
        <v>619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 t="s">
        <v>526</v>
      </c>
    </row>
    <row r="5583" spans="1:18" x14ac:dyDescent="0.25">
      <c r="A5583" t="s">
        <v>16964</v>
      </c>
      <c r="B5583">
        <v>0</v>
      </c>
      <c r="C5583">
        <v>0</v>
      </c>
      <c r="D5583" s="221"/>
      <c r="E5583" t="s">
        <v>16965</v>
      </c>
      <c r="F5583" t="s">
        <v>5050</v>
      </c>
      <c r="G5583" t="s">
        <v>16961</v>
      </c>
      <c r="H5583" t="s">
        <v>16648</v>
      </c>
      <c r="I5583" t="s">
        <v>619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 t="s">
        <v>526</v>
      </c>
    </row>
    <row r="5584" spans="1:18" x14ac:dyDescent="0.25">
      <c r="A5584" t="s">
        <v>16981</v>
      </c>
      <c r="B5584">
        <v>0</v>
      </c>
      <c r="C5584">
        <v>0</v>
      </c>
      <c r="D5584" s="221"/>
      <c r="E5584" t="s">
        <v>16982</v>
      </c>
      <c r="F5584" t="s">
        <v>5050</v>
      </c>
      <c r="G5584" t="s">
        <v>16983</v>
      </c>
      <c r="H5584" t="s">
        <v>6986</v>
      </c>
      <c r="I5584" t="s">
        <v>619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 t="s">
        <v>526</v>
      </c>
    </row>
    <row r="5585" spans="1:18" x14ac:dyDescent="0.25">
      <c r="A5585" t="s">
        <v>16993</v>
      </c>
      <c r="B5585">
        <v>0</v>
      </c>
      <c r="C5585">
        <v>148.33000000000001</v>
      </c>
      <c r="D5585" s="221">
        <v>43754</v>
      </c>
      <c r="E5585" t="s">
        <v>16994</v>
      </c>
      <c r="F5585" t="s">
        <v>950</v>
      </c>
      <c r="G5585" t="s">
        <v>16995</v>
      </c>
      <c r="H5585" t="s">
        <v>6986</v>
      </c>
      <c r="I5585" t="s">
        <v>619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 t="s">
        <v>526</v>
      </c>
    </row>
    <row r="5586" spans="1:18" x14ac:dyDescent="0.25">
      <c r="A5586" t="s">
        <v>16998</v>
      </c>
      <c r="B5586">
        <v>0</v>
      </c>
      <c r="C5586">
        <v>47.543329999999997</v>
      </c>
      <c r="D5586" s="221">
        <v>45035</v>
      </c>
      <c r="E5586" t="s">
        <v>16999</v>
      </c>
      <c r="F5586" t="s">
        <v>950</v>
      </c>
      <c r="G5586" t="s">
        <v>17000</v>
      </c>
      <c r="H5586" t="s">
        <v>6986</v>
      </c>
      <c r="I5586" t="s">
        <v>619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 t="s">
        <v>526</v>
      </c>
    </row>
    <row r="5587" spans="1:18" x14ac:dyDescent="0.25">
      <c r="A5587" t="s">
        <v>17010</v>
      </c>
      <c r="B5587">
        <v>0</v>
      </c>
      <c r="C5587">
        <v>0</v>
      </c>
      <c r="D5587" s="221"/>
      <c r="E5587" t="s">
        <v>17011</v>
      </c>
      <c r="F5587" t="s">
        <v>950</v>
      </c>
      <c r="G5587" t="s">
        <v>17012</v>
      </c>
      <c r="H5587" t="s">
        <v>6986</v>
      </c>
      <c r="I5587" t="s">
        <v>619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 t="s">
        <v>526</v>
      </c>
    </row>
    <row r="5588" spans="1:18" x14ac:dyDescent="0.25">
      <c r="A5588" t="s">
        <v>13877</v>
      </c>
      <c r="B5588">
        <v>732</v>
      </c>
      <c r="C5588">
        <v>0</v>
      </c>
      <c r="D5588" s="221"/>
      <c r="E5588" t="s">
        <v>13878</v>
      </c>
      <c r="F5588" t="s">
        <v>2161</v>
      </c>
      <c r="G5588" t="s">
        <v>13879</v>
      </c>
      <c r="H5588" t="s">
        <v>13871</v>
      </c>
      <c r="I5588" t="s">
        <v>619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 t="s">
        <v>526</v>
      </c>
    </row>
    <row r="5589" spans="1:18" x14ac:dyDescent="0.25">
      <c r="A5589" t="s">
        <v>13899</v>
      </c>
      <c r="B5589">
        <v>4720</v>
      </c>
      <c r="C5589">
        <v>1030.71</v>
      </c>
      <c r="D5589" s="221">
        <v>45040</v>
      </c>
      <c r="E5589" t="s">
        <v>127304</v>
      </c>
      <c r="F5589" t="s">
        <v>2161</v>
      </c>
      <c r="G5589" t="s">
        <v>13900</v>
      </c>
      <c r="H5589" t="s">
        <v>13901</v>
      </c>
      <c r="I5589" t="s">
        <v>619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 t="s">
        <v>526</v>
      </c>
    </row>
    <row r="5590" spans="1:18" x14ac:dyDescent="0.25">
      <c r="A5590" t="s">
        <v>13904</v>
      </c>
      <c r="B5590">
        <v>732</v>
      </c>
      <c r="C5590">
        <v>100.73</v>
      </c>
      <c r="D5590" s="221">
        <v>44959</v>
      </c>
      <c r="E5590" t="s">
        <v>13905</v>
      </c>
      <c r="F5590" t="s">
        <v>2161</v>
      </c>
      <c r="G5590" t="s">
        <v>13906</v>
      </c>
      <c r="H5590" t="s">
        <v>13901</v>
      </c>
      <c r="I5590" t="s">
        <v>619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 t="s">
        <v>526</v>
      </c>
    </row>
    <row r="5591" spans="1:18" x14ac:dyDescent="0.25">
      <c r="A5591" t="s">
        <v>13917</v>
      </c>
      <c r="B5591">
        <v>4720</v>
      </c>
      <c r="C5591">
        <v>1278.76</v>
      </c>
      <c r="D5591" s="221">
        <v>45929</v>
      </c>
      <c r="E5591" t="s">
        <v>127305</v>
      </c>
      <c r="F5591" t="s">
        <v>2161</v>
      </c>
      <c r="G5591" t="s">
        <v>13919</v>
      </c>
      <c r="H5591" t="s">
        <v>13920</v>
      </c>
      <c r="I5591" t="s">
        <v>619</v>
      </c>
      <c r="J5591">
        <v>0</v>
      </c>
      <c r="K5591">
        <v>0</v>
      </c>
      <c r="L5591">
        <v>0</v>
      </c>
      <c r="M5591">
        <v>0</v>
      </c>
      <c r="N5591">
        <v>2</v>
      </c>
      <c r="O5591">
        <v>0</v>
      </c>
      <c r="P5591">
        <v>0</v>
      </c>
      <c r="Q5591">
        <v>0</v>
      </c>
      <c r="R5591" t="s">
        <v>12828</v>
      </c>
    </row>
    <row r="5592" spans="1:18" x14ac:dyDescent="0.25">
      <c r="A5592" t="s">
        <v>13930</v>
      </c>
      <c r="B5592">
        <v>0</v>
      </c>
      <c r="C5592">
        <v>486.3</v>
      </c>
      <c r="D5592" s="221">
        <v>44050</v>
      </c>
      <c r="E5592" t="s">
        <v>13931</v>
      </c>
      <c r="F5592" t="s">
        <v>940</v>
      </c>
      <c r="G5592" t="s">
        <v>13932</v>
      </c>
      <c r="H5592" t="s">
        <v>13919</v>
      </c>
      <c r="I5592" t="s">
        <v>619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 t="s">
        <v>526</v>
      </c>
    </row>
    <row r="5593" spans="1:18" x14ac:dyDescent="0.25">
      <c r="A5593" t="s">
        <v>13939</v>
      </c>
      <c r="B5593">
        <v>0</v>
      </c>
      <c r="C5593">
        <v>188.52</v>
      </c>
      <c r="D5593" s="221">
        <v>41598</v>
      </c>
      <c r="E5593" t="s">
        <v>13940</v>
      </c>
      <c r="F5593" t="s">
        <v>2161</v>
      </c>
      <c r="G5593" t="s">
        <v>13941</v>
      </c>
      <c r="H5593" t="s">
        <v>13942</v>
      </c>
      <c r="I5593" t="s">
        <v>619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 t="s">
        <v>526</v>
      </c>
    </row>
    <row r="5594" spans="1:18" x14ac:dyDescent="0.25">
      <c r="A5594" t="s">
        <v>13956</v>
      </c>
      <c r="B5594">
        <v>732</v>
      </c>
      <c r="C5594">
        <v>44.92</v>
      </c>
      <c r="D5594" s="221">
        <v>45876</v>
      </c>
      <c r="E5594" t="s">
        <v>13957</v>
      </c>
      <c r="F5594" t="s">
        <v>2161</v>
      </c>
      <c r="G5594" t="s">
        <v>13958</v>
      </c>
      <c r="H5594" t="s">
        <v>13951</v>
      </c>
      <c r="I5594" t="s">
        <v>619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 t="s">
        <v>12682</v>
      </c>
    </row>
    <row r="5595" spans="1:18" x14ac:dyDescent="0.25">
      <c r="A5595" t="s">
        <v>13968</v>
      </c>
      <c r="B5595">
        <v>4720</v>
      </c>
      <c r="C5595">
        <v>1567.7950000000001</v>
      </c>
      <c r="D5595" s="221">
        <v>45776</v>
      </c>
      <c r="E5595" t="s">
        <v>127842</v>
      </c>
      <c r="F5595" t="s">
        <v>2161</v>
      </c>
      <c r="G5595" t="s">
        <v>13969</v>
      </c>
      <c r="H5595" t="s">
        <v>13970</v>
      </c>
      <c r="I5595" t="s">
        <v>619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 t="s">
        <v>526</v>
      </c>
    </row>
    <row r="5596" spans="1:18" x14ac:dyDescent="0.25">
      <c r="A5596" t="s">
        <v>13974</v>
      </c>
      <c r="B5596">
        <v>5093</v>
      </c>
      <c r="C5596">
        <v>707.04</v>
      </c>
      <c r="D5596" s="221">
        <v>42690</v>
      </c>
      <c r="E5596" t="s">
        <v>127843</v>
      </c>
      <c r="F5596" t="s">
        <v>2161</v>
      </c>
      <c r="G5596" t="s">
        <v>13975</v>
      </c>
      <c r="H5596" t="s">
        <v>13976</v>
      </c>
      <c r="I5596" t="s">
        <v>619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 t="s">
        <v>526</v>
      </c>
    </row>
    <row r="5597" spans="1:18" x14ac:dyDescent="0.25">
      <c r="A5597" t="s">
        <v>14004</v>
      </c>
      <c r="B5597">
        <v>0</v>
      </c>
      <c r="C5597">
        <v>0</v>
      </c>
      <c r="D5597" s="221"/>
      <c r="E5597" t="s">
        <v>14005</v>
      </c>
      <c r="F5597" t="s">
        <v>2161</v>
      </c>
      <c r="G5597" t="s">
        <v>14006</v>
      </c>
      <c r="H5597" t="s">
        <v>13997</v>
      </c>
      <c r="I5597" t="s">
        <v>619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 t="s">
        <v>526</v>
      </c>
    </row>
    <row r="5598" spans="1:18" x14ac:dyDescent="0.25">
      <c r="A5598" t="s">
        <v>14022</v>
      </c>
      <c r="B5598">
        <v>825</v>
      </c>
      <c r="C5598">
        <v>141.76499999999999</v>
      </c>
      <c r="D5598" s="221">
        <v>44959</v>
      </c>
      <c r="E5598" t="s">
        <v>14023</v>
      </c>
      <c r="F5598" t="s">
        <v>2161</v>
      </c>
      <c r="G5598" t="s">
        <v>14024</v>
      </c>
      <c r="H5598" t="s">
        <v>14021</v>
      </c>
      <c r="I5598" t="s">
        <v>619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 t="s">
        <v>526</v>
      </c>
    </row>
    <row r="5599" spans="1:18" x14ac:dyDescent="0.25">
      <c r="A5599" t="s">
        <v>14025</v>
      </c>
      <c r="B5599">
        <v>825</v>
      </c>
      <c r="C5599">
        <v>318.83</v>
      </c>
      <c r="D5599" s="221">
        <v>44622</v>
      </c>
      <c r="E5599" t="s">
        <v>14026</v>
      </c>
      <c r="F5599" t="s">
        <v>2161</v>
      </c>
      <c r="G5599" t="s">
        <v>14027</v>
      </c>
      <c r="H5599" t="s">
        <v>14021</v>
      </c>
      <c r="I5599" t="s">
        <v>619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 t="s">
        <v>526</v>
      </c>
    </row>
    <row r="5600" spans="1:18" x14ac:dyDescent="0.25">
      <c r="A5600" t="s">
        <v>14034</v>
      </c>
      <c r="B5600">
        <v>5093</v>
      </c>
      <c r="C5600">
        <v>2196.7399999999998</v>
      </c>
      <c r="D5600" s="221">
        <v>44865</v>
      </c>
      <c r="E5600" t="s">
        <v>127844</v>
      </c>
      <c r="F5600" t="s">
        <v>2161</v>
      </c>
      <c r="G5600" t="s">
        <v>14035</v>
      </c>
      <c r="H5600" t="s">
        <v>14036</v>
      </c>
      <c r="I5600" t="s">
        <v>619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 t="s">
        <v>526</v>
      </c>
    </row>
    <row r="5601" spans="1:18" x14ac:dyDescent="0.25">
      <c r="A5601" t="s">
        <v>14061</v>
      </c>
      <c r="B5601">
        <v>0</v>
      </c>
      <c r="C5601">
        <v>327.13</v>
      </c>
      <c r="D5601" s="221">
        <v>40438</v>
      </c>
      <c r="E5601" t="s">
        <v>14062</v>
      </c>
      <c r="F5601" t="s">
        <v>2161</v>
      </c>
      <c r="G5601" t="s">
        <v>14063</v>
      </c>
      <c r="H5601" t="s">
        <v>14056</v>
      </c>
      <c r="I5601" t="s">
        <v>619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 t="s">
        <v>526</v>
      </c>
    </row>
    <row r="5602" spans="1:18" x14ac:dyDescent="0.25">
      <c r="A5602" t="s">
        <v>14090</v>
      </c>
      <c r="B5602">
        <v>0</v>
      </c>
      <c r="C5602">
        <v>0</v>
      </c>
      <c r="D5602" s="221"/>
      <c r="E5602" t="s">
        <v>14091</v>
      </c>
      <c r="F5602" t="s">
        <v>2161</v>
      </c>
      <c r="G5602" t="s">
        <v>14092</v>
      </c>
      <c r="H5602" t="s">
        <v>14083</v>
      </c>
      <c r="I5602" t="s">
        <v>619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 t="s">
        <v>526</v>
      </c>
    </row>
    <row r="5603" spans="1:18" x14ac:dyDescent="0.25">
      <c r="A5603" t="s">
        <v>14093</v>
      </c>
      <c r="B5603">
        <v>5093</v>
      </c>
      <c r="C5603">
        <v>1472.92</v>
      </c>
      <c r="D5603" s="221">
        <v>45377</v>
      </c>
      <c r="E5603" t="s">
        <v>127317</v>
      </c>
      <c r="F5603" t="s">
        <v>2161</v>
      </c>
      <c r="G5603" t="s">
        <v>14094</v>
      </c>
      <c r="H5603" t="s">
        <v>14095</v>
      </c>
      <c r="I5603" t="s">
        <v>619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 t="s">
        <v>526</v>
      </c>
    </row>
    <row r="5604" spans="1:18" x14ac:dyDescent="0.25">
      <c r="A5604" t="s">
        <v>14098</v>
      </c>
      <c r="B5604">
        <v>825</v>
      </c>
      <c r="C5604">
        <v>47.86</v>
      </c>
      <c r="D5604" s="221">
        <v>45632</v>
      </c>
      <c r="E5604" t="s">
        <v>14099</v>
      </c>
      <c r="F5604" t="s">
        <v>2161</v>
      </c>
      <c r="G5604" t="s">
        <v>14100</v>
      </c>
      <c r="H5604" t="s">
        <v>14095</v>
      </c>
      <c r="I5604" t="s">
        <v>619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 t="s">
        <v>526</v>
      </c>
    </row>
    <row r="5605" spans="1:18" x14ac:dyDescent="0.25">
      <c r="A5605" t="s">
        <v>134855</v>
      </c>
      <c r="B5605">
        <v>0</v>
      </c>
      <c r="C5605">
        <v>40.33</v>
      </c>
      <c r="D5605" s="221">
        <v>45769</v>
      </c>
      <c r="E5605" t="s">
        <v>134856</v>
      </c>
      <c r="F5605" t="s">
        <v>2161</v>
      </c>
      <c r="G5605" t="s">
        <v>134857</v>
      </c>
      <c r="H5605" t="s">
        <v>134858</v>
      </c>
      <c r="I5605" t="s">
        <v>619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 t="s">
        <v>526</v>
      </c>
    </row>
    <row r="5606" spans="1:18" x14ac:dyDescent="0.25">
      <c r="A5606" t="s">
        <v>134859</v>
      </c>
      <c r="B5606">
        <v>0</v>
      </c>
      <c r="C5606">
        <v>645.14</v>
      </c>
      <c r="D5606" s="221">
        <v>45770</v>
      </c>
      <c r="E5606" t="s">
        <v>134860</v>
      </c>
      <c r="F5606" t="s">
        <v>2161</v>
      </c>
      <c r="G5606" t="s">
        <v>134861</v>
      </c>
      <c r="H5606" t="s">
        <v>134862</v>
      </c>
      <c r="I5606" t="s">
        <v>619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 t="s">
        <v>526</v>
      </c>
    </row>
    <row r="5607" spans="1:18" x14ac:dyDescent="0.25">
      <c r="A5607" t="s">
        <v>127845</v>
      </c>
      <c r="B5607">
        <v>0</v>
      </c>
      <c r="C5607">
        <v>0</v>
      </c>
      <c r="D5607" s="221"/>
      <c r="E5607" t="s">
        <v>127846</v>
      </c>
      <c r="F5607" t="s">
        <v>2161</v>
      </c>
      <c r="G5607" t="s">
        <v>127847</v>
      </c>
      <c r="H5607" t="s">
        <v>127848</v>
      </c>
      <c r="I5607" t="s">
        <v>619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 t="s">
        <v>526</v>
      </c>
    </row>
    <row r="5608" spans="1:18" x14ac:dyDescent="0.25">
      <c r="A5608" t="s">
        <v>14140</v>
      </c>
      <c r="B5608">
        <v>0</v>
      </c>
      <c r="C5608">
        <v>758.23</v>
      </c>
      <c r="D5608" s="221">
        <v>43718</v>
      </c>
      <c r="E5608" t="s">
        <v>14141</v>
      </c>
      <c r="F5608" t="s">
        <v>2161</v>
      </c>
      <c r="G5608" t="s">
        <v>14142</v>
      </c>
      <c r="H5608" t="s">
        <v>14143</v>
      </c>
      <c r="I5608" t="s">
        <v>619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 t="s">
        <v>526</v>
      </c>
    </row>
    <row r="5609" spans="1:18" x14ac:dyDescent="0.25">
      <c r="A5609" t="s">
        <v>14176</v>
      </c>
      <c r="B5609">
        <v>0</v>
      </c>
      <c r="C5609">
        <v>87.805000000000007</v>
      </c>
      <c r="D5609" s="221">
        <v>44543</v>
      </c>
      <c r="E5609" t="s">
        <v>14177</v>
      </c>
      <c r="F5609" t="s">
        <v>2161</v>
      </c>
      <c r="G5609" t="s">
        <v>14178</v>
      </c>
      <c r="H5609" t="s">
        <v>14179</v>
      </c>
      <c r="I5609" t="s">
        <v>619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 t="s">
        <v>526</v>
      </c>
    </row>
    <row r="5610" spans="1:18" x14ac:dyDescent="0.25">
      <c r="A5610" t="s">
        <v>14188</v>
      </c>
      <c r="B5610">
        <v>0</v>
      </c>
      <c r="C5610">
        <v>1938.76</v>
      </c>
      <c r="D5610" s="221">
        <v>44036</v>
      </c>
      <c r="E5610" t="s">
        <v>14189</v>
      </c>
      <c r="F5610" t="s">
        <v>2161</v>
      </c>
      <c r="G5610" t="s">
        <v>14190</v>
      </c>
      <c r="H5610" t="s">
        <v>14191</v>
      </c>
      <c r="I5610" t="s">
        <v>619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 t="s">
        <v>526</v>
      </c>
    </row>
    <row r="5611" spans="1:18" x14ac:dyDescent="0.25">
      <c r="A5611" t="s">
        <v>14210</v>
      </c>
      <c r="B5611">
        <v>0</v>
      </c>
      <c r="C5611">
        <v>324.54000000000002</v>
      </c>
      <c r="D5611" s="221">
        <v>44152</v>
      </c>
      <c r="E5611" t="s">
        <v>14211</v>
      </c>
      <c r="F5611" t="s">
        <v>2161</v>
      </c>
      <c r="G5611" t="s">
        <v>14212</v>
      </c>
      <c r="H5611" t="s">
        <v>14213</v>
      </c>
      <c r="I5611" t="s">
        <v>619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 t="s">
        <v>526</v>
      </c>
    </row>
    <row r="5612" spans="1:18" x14ac:dyDescent="0.25">
      <c r="A5612" t="s">
        <v>14224</v>
      </c>
      <c r="B5612">
        <v>0</v>
      </c>
      <c r="C5612">
        <v>1137.68</v>
      </c>
      <c r="D5612" s="221">
        <v>44308</v>
      </c>
      <c r="E5612" t="s">
        <v>14225</v>
      </c>
      <c r="F5612" t="s">
        <v>2161</v>
      </c>
      <c r="G5612" t="s">
        <v>13050</v>
      </c>
      <c r="H5612" t="s">
        <v>14226</v>
      </c>
      <c r="I5612" t="s">
        <v>619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 t="s">
        <v>526</v>
      </c>
    </row>
    <row r="5613" spans="1:18" x14ac:dyDescent="0.25">
      <c r="A5613" t="s">
        <v>14230</v>
      </c>
      <c r="B5613">
        <v>0</v>
      </c>
      <c r="C5613">
        <v>113.465</v>
      </c>
      <c r="D5613" s="221">
        <v>44337</v>
      </c>
      <c r="E5613" t="s">
        <v>14231</v>
      </c>
      <c r="F5613" t="s">
        <v>2161</v>
      </c>
      <c r="G5613" t="s">
        <v>13088</v>
      </c>
      <c r="H5613" t="s">
        <v>13083</v>
      </c>
      <c r="I5613" t="s">
        <v>619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 t="s">
        <v>526</v>
      </c>
    </row>
    <row r="5614" spans="1:18" x14ac:dyDescent="0.25">
      <c r="A5614" t="s">
        <v>14239</v>
      </c>
      <c r="B5614">
        <v>0</v>
      </c>
      <c r="C5614">
        <v>0</v>
      </c>
      <c r="D5614" s="221"/>
      <c r="E5614" t="s">
        <v>526</v>
      </c>
      <c r="F5614" t="s">
        <v>2161</v>
      </c>
      <c r="G5614" t="s">
        <v>14240</v>
      </c>
      <c r="H5614" t="s">
        <v>14241</v>
      </c>
      <c r="I5614" t="s">
        <v>619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 t="s">
        <v>526</v>
      </c>
    </row>
    <row r="5615" spans="1:18" x14ac:dyDescent="0.25">
      <c r="A5615" t="s">
        <v>14242</v>
      </c>
      <c r="B5615">
        <v>0</v>
      </c>
      <c r="C5615">
        <v>0</v>
      </c>
      <c r="D5615" s="221"/>
      <c r="E5615" t="s">
        <v>526</v>
      </c>
      <c r="F5615" t="s">
        <v>2161</v>
      </c>
      <c r="G5615" t="s">
        <v>14243</v>
      </c>
      <c r="H5615" t="s">
        <v>14244</v>
      </c>
      <c r="I5615" t="s">
        <v>619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 t="s">
        <v>526</v>
      </c>
    </row>
    <row r="5616" spans="1:18" x14ac:dyDescent="0.25">
      <c r="A5616" t="s">
        <v>14283</v>
      </c>
      <c r="B5616">
        <v>0</v>
      </c>
      <c r="C5616">
        <v>1147.43</v>
      </c>
      <c r="D5616" s="221">
        <v>44033</v>
      </c>
      <c r="E5616" t="s">
        <v>14284</v>
      </c>
      <c r="F5616" t="s">
        <v>2161</v>
      </c>
      <c r="G5616" t="s">
        <v>14285</v>
      </c>
      <c r="H5616" t="s">
        <v>14286</v>
      </c>
      <c r="I5616" t="s">
        <v>619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 t="s">
        <v>526</v>
      </c>
    </row>
    <row r="5617" spans="1:18" x14ac:dyDescent="0.25">
      <c r="A5617" t="s">
        <v>14293</v>
      </c>
      <c r="B5617">
        <v>0</v>
      </c>
      <c r="C5617">
        <v>73.356669999999994</v>
      </c>
      <c r="D5617" s="221">
        <v>45072</v>
      </c>
      <c r="E5617" t="s">
        <v>14294</v>
      </c>
      <c r="F5617" t="s">
        <v>2161</v>
      </c>
      <c r="G5617" t="s">
        <v>14295</v>
      </c>
      <c r="H5617" t="s">
        <v>14296</v>
      </c>
      <c r="I5617" t="s">
        <v>619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 t="s">
        <v>526</v>
      </c>
    </row>
    <row r="5618" spans="1:18" x14ac:dyDescent="0.25">
      <c r="A5618" t="s">
        <v>14301</v>
      </c>
      <c r="B5618">
        <v>0</v>
      </c>
      <c r="C5618">
        <v>1355.7</v>
      </c>
      <c r="D5618" s="221">
        <v>44965</v>
      </c>
      <c r="E5618" t="s">
        <v>14302</v>
      </c>
      <c r="F5618" t="s">
        <v>2161</v>
      </c>
      <c r="G5618" t="s">
        <v>14303</v>
      </c>
      <c r="H5618" t="s">
        <v>14304</v>
      </c>
      <c r="I5618" t="s">
        <v>619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 t="s">
        <v>526</v>
      </c>
    </row>
    <row r="5619" spans="1:18" x14ac:dyDescent="0.25">
      <c r="A5619" t="s">
        <v>14312</v>
      </c>
      <c r="B5619">
        <v>0</v>
      </c>
      <c r="C5619">
        <v>53.865000000000002</v>
      </c>
      <c r="D5619" s="221">
        <v>44609</v>
      </c>
      <c r="E5619" t="s">
        <v>14313</v>
      </c>
      <c r="F5619" t="s">
        <v>2161</v>
      </c>
      <c r="G5619" t="s">
        <v>14314</v>
      </c>
      <c r="H5619" t="s">
        <v>526</v>
      </c>
      <c r="I5619" t="s">
        <v>619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 t="s">
        <v>526</v>
      </c>
    </row>
    <row r="5620" spans="1:18" x14ac:dyDescent="0.25">
      <c r="A5620" t="s">
        <v>9129</v>
      </c>
      <c r="B5620">
        <v>0</v>
      </c>
      <c r="C5620">
        <v>150.13999999999999</v>
      </c>
      <c r="D5620" s="221">
        <v>41604</v>
      </c>
      <c r="E5620" t="s">
        <v>9130</v>
      </c>
      <c r="F5620" t="s">
        <v>711</v>
      </c>
      <c r="G5620" t="s">
        <v>9131</v>
      </c>
      <c r="H5620" t="s">
        <v>526</v>
      </c>
      <c r="I5620" t="s">
        <v>619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 t="s">
        <v>526</v>
      </c>
    </row>
    <row r="5621" spans="1:18" x14ac:dyDescent="0.25">
      <c r="A5621" t="s">
        <v>9139</v>
      </c>
      <c r="B5621">
        <v>0</v>
      </c>
      <c r="C5621">
        <v>174.61</v>
      </c>
      <c r="D5621" s="221">
        <v>38588</v>
      </c>
      <c r="E5621" t="s">
        <v>9140</v>
      </c>
      <c r="F5621" t="s">
        <v>711</v>
      </c>
      <c r="G5621" t="s">
        <v>9141</v>
      </c>
      <c r="H5621" t="s">
        <v>526</v>
      </c>
      <c r="I5621" t="s">
        <v>619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 t="s">
        <v>526</v>
      </c>
    </row>
    <row r="5622" spans="1:18" x14ac:dyDescent="0.25">
      <c r="A5622" t="s">
        <v>9151</v>
      </c>
      <c r="B5622">
        <v>0</v>
      </c>
      <c r="C5622">
        <v>234.04</v>
      </c>
      <c r="D5622" s="221">
        <v>44992</v>
      </c>
      <c r="E5622" t="s">
        <v>9152</v>
      </c>
      <c r="F5622" t="s">
        <v>711</v>
      </c>
      <c r="G5622" t="s">
        <v>9153</v>
      </c>
      <c r="H5622" t="s">
        <v>8854</v>
      </c>
      <c r="I5622" t="s">
        <v>619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 t="s">
        <v>526</v>
      </c>
    </row>
    <row r="5623" spans="1:18" x14ac:dyDescent="0.25">
      <c r="A5623" t="s">
        <v>9154</v>
      </c>
      <c r="B5623">
        <v>93</v>
      </c>
      <c r="C5623">
        <v>0</v>
      </c>
      <c r="D5623" s="221"/>
      <c r="E5623" t="s">
        <v>9155</v>
      </c>
      <c r="F5623" t="s">
        <v>711</v>
      </c>
      <c r="G5623" t="s">
        <v>9156</v>
      </c>
      <c r="H5623" t="s">
        <v>526</v>
      </c>
      <c r="I5623" t="s">
        <v>619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 t="s">
        <v>526</v>
      </c>
    </row>
    <row r="5624" spans="1:18" x14ac:dyDescent="0.25">
      <c r="A5624" t="s">
        <v>9160</v>
      </c>
      <c r="B5624">
        <v>0</v>
      </c>
      <c r="C5624">
        <v>246.33667</v>
      </c>
      <c r="D5624" s="221">
        <v>43606</v>
      </c>
      <c r="E5624" t="s">
        <v>9161</v>
      </c>
      <c r="F5624" t="s">
        <v>711</v>
      </c>
      <c r="G5624" t="s">
        <v>9162</v>
      </c>
      <c r="H5624" t="s">
        <v>8854</v>
      </c>
      <c r="I5624" t="s">
        <v>619</v>
      </c>
      <c r="J5624">
        <v>0</v>
      </c>
      <c r="K5624">
        <v>0</v>
      </c>
      <c r="L5624">
        <v>7</v>
      </c>
      <c r="M5624">
        <v>0</v>
      </c>
      <c r="N5624">
        <v>0</v>
      </c>
      <c r="O5624">
        <v>7</v>
      </c>
      <c r="P5624">
        <v>7</v>
      </c>
      <c r="Q5624">
        <v>0</v>
      </c>
      <c r="R5624" t="s">
        <v>526</v>
      </c>
    </row>
    <row r="5625" spans="1:18" x14ac:dyDescent="0.25">
      <c r="A5625" t="s">
        <v>9189</v>
      </c>
      <c r="B5625">
        <v>405</v>
      </c>
      <c r="C5625">
        <v>33.85</v>
      </c>
      <c r="D5625" s="221">
        <v>37210</v>
      </c>
      <c r="E5625" t="s">
        <v>9190</v>
      </c>
      <c r="F5625" t="s">
        <v>711</v>
      </c>
      <c r="G5625" t="s">
        <v>9191</v>
      </c>
      <c r="H5625" t="s">
        <v>526</v>
      </c>
      <c r="I5625" t="s">
        <v>619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 t="s">
        <v>526</v>
      </c>
    </row>
    <row r="5626" spans="1:18" x14ac:dyDescent="0.25">
      <c r="A5626" t="s">
        <v>9197</v>
      </c>
      <c r="B5626">
        <v>428</v>
      </c>
      <c r="C5626">
        <v>92.88</v>
      </c>
      <c r="D5626" s="221">
        <v>42313</v>
      </c>
      <c r="E5626" t="s">
        <v>9198</v>
      </c>
      <c r="F5626" t="s">
        <v>711</v>
      </c>
      <c r="G5626" t="s">
        <v>9199</v>
      </c>
      <c r="H5626" t="s">
        <v>526</v>
      </c>
      <c r="I5626" t="s">
        <v>619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 t="s">
        <v>526</v>
      </c>
    </row>
    <row r="5627" spans="1:18" x14ac:dyDescent="0.25">
      <c r="A5627" t="s">
        <v>9203</v>
      </c>
      <c r="B5627">
        <v>0</v>
      </c>
      <c r="C5627">
        <v>133.63499999999999</v>
      </c>
      <c r="D5627" s="221">
        <v>44858</v>
      </c>
      <c r="E5627" t="s">
        <v>9204</v>
      </c>
      <c r="F5627" t="s">
        <v>711</v>
      </c>
      <c r="G5627" t="s">
        <v>9205</v>
      </c>
      <c r="H5627" t="s">
        <v>9169</v>
      </c>
      <c r="I5627" t="s">
        <v>619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 t="s">
        <v>526</v>
      </c>
    </row>
    <row r="5628" spans="1:18" x14ac:dyDescent="0.25">
      <c r="A5628" t="s">
        <v>9213</v>
      </c>
      <c r="B5628">
        <v>0</v>
      </c>
      <c r="C5628">
        <v>112.16</v>
      </c>
      <c r="D5628" s="221">
        <v>40659</v>
      </c>
      <c r="E5628" t="s">
        <v>9214</v>
      </c>
      <c r="F5628" t="s">
        <v>711</v>
      </c>
      <c r="G5628" t="s">
        <v>9215</v>
      </c>
      <c r="H5628" t="s">
        <v>8991</v>
      </c>
      <c r="I5628" t="s">
        <v>619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 t="s">
        <v>526</v>
      </c>
    </row>
    <row r="5629" spans="1:18" x14ac:dyDescent="0.25">
      <c r="A5629" t="s">
        <v>9234</v>
      </c>
      <c r="B5629">
        <v>0</v>
      </c>
      <c r="C5629">
        <v>355.02</v>
      </c>
      <c r="D5629" s="221">
        <v>40774</v>
      </c>
      <c r="E5629" t="s">
        <v>9235</v>
      </c>
      <c r="F5629" t="s">
        <v>711</v>
      </c>
      <c r="G5629" t="s">
        <v>9236</v>
      </c>
      <c r="H5629" t="s">
        <v>8854</v>
      </c>
      <c r="I5629" t="s">
        <v>619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 t="s">
        <v>526</v>
      </c>
    </row>
    <row r="5630" spans="1:18" x14ac:dyDescent="0.25">
      <c r="A5630" t="s">
        <v>9237</v>
      </c>
      <c r="B5630">
        <v>0</v>
      </c>
      <c r="C5630">
        <v>340</v>
      </c>
      <c r="D5630" s="221">
        <v>44924</v>
      </c>
      <c r="E5630" t="s">
        <v>9238</v>
      </c>
      <c r="F5630" t="s">
        <v>711</v>
      </c>
      <c r="G5630" t="s">
        <v>9239</v>
      </c>
      <c r="H5630" t="s">
        <v>8854</v>
      </c>
      <c r="I5630" t="s">
        <v>619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 t="s">
        <v>526</v>
      </c>
    </row>
    <row r="5631" spans="1:18" x14ac:dyDescent="0.25">
      <c r="A5631" t="s">
        <v>9246</v>
      </c>
      <c r="B5631">
        <v>428</v>
      </c>
      <c r="C5631">
        <v>42.63</v>
      </c>
      <c r="D5631" s="221">
        <v>37740</v>
      </c>
      <c r="E5631" t="s">
        <v>9247</v>
      </c>
      <c r="F5631" t="s">
        <v>711</v>
      </c>
      <c r="G5631" t="s">
        <v>9248</v>
      </c>
      <c r="H5631" t="s">
        <v>526</v>
      </c>
      <c r="I5631" t="s">
        <v>619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 t="s">
        <v>526</v>
      </c>
    </row>
    <row r="5632" spans="1:18" x14ac:dyDescent="0.25">
      <c r="A5632" t="s">
        <v>9252</v>
      </c>
      <c r="B5632">
        <v>0</v>
      </c>
      <c r="C5632">
        <v>249.55</v>
      </c>
      <c r="D5632" s="221">
        <v>42457</v>
      </c>
      <c r="E5632" t="s">
        <v>9253</v>
      </c>
      <c r="F5632" t="s">
        <v>711</v>
      </c>
      <c r="G5632" t="s">
        <v>9254</v>
      </c>
      <c r="H5632" t="s">
        <v>8854</v>
      </c>
      <c r="I5632" t="s">
        <v>619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 t="s">
        <v>526</v>
      </c>
    </row>
    <row r="5633" spans="1:18" x14ac:dyDescent="0.25">
      <c r="A5633" t="s">
        <v>9261</v>
      </c>
      <c r="B5633">
        <v>0</v>
      </c>
      <c r="C5633">
        <v>267.95999999999998</v>
      </c>
      <c r="D5633" s="221">
        <v>45092</v>
      </c>
      <c r="E5633" t="s">
        <v>9262</v>
      </c>
      <c r="F5633" t="s">
        <v>711</v>
      </c>
      <c r="G5633" t="s">
        <v>9263</v>
      </c>
      <c r="H5633" t="s">
        <v>8854</v>
      </c>
      <c r="I5633" t="s">
        <v>619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 t="s">
        <v>526</v>
      </c>
    </row>
    <row r="5634" spans="1:18" x14ac:dyDescent="0.25">
      <c r="A5634" t="s">
        <v>127123</v>
      </c>
      <c r="B5634">
        <v>611</v>
      </c>
      <c r="C5634">
        <v>354.73</v>
      </c>
      <c r="D5634" s="221">
        <v>45951</v>
      </c>
      <c r="E5634" t="s">
        <v>127124</v>
      </c>
      <c r="F5634" t="s">
        <v>711</v>
      </c>
      <c r="G5634" t="s">
        <v>127125</v>
      </c>
      <c r="H5634" t="s">
        <v>127126</v>
      </c>
      <c r="I5634" t="s">
        <v>619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 t="s">
        <v>526</v>
      </c>
    </row>
    <row r="5635" spans="1:18" x14ac:dyDescent="0.25">
      <c r="A5635" t="s">
        <v>9297</v>
      </c>
      <c r="B5635">
        <v>0</v>
      </c>
      <c r="C5635">
        <v>279.89</v>
      </c>
      <c r="D5635" s="221">
        <v>44760</v>
      </c>
      <c r="E5635" t="s">
        <v>9298</v>
      </c>
      <c r="F5635" t="s">
        <v>711</v>
      </c>
      <c r="G5635" t="s">
        <v>9299</v>
      </c>
      <c r="H5635" t="s">
        <v>8854</v>
      </c>
      <c r="I5635" t="s">
        <v>619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 t="s">
        <v>526</v>
      </c>
    </row>
    <row r="5636" spans="1:18" x14ac:dyDescent="0.25">
      <c r="A5636" t="s">
        <v>9312</v>
      </c>
      <c r="B5636">
        <v>611</v>
      </c>
      <c r="C5636">
        <v>555.69000000000005</v>
      </c>
      <c r="D5636" s="221">
        <v>45966</v>
      </c>
      <c r="E5636" t="s">
        <v>9313</v>
      </c>
      <c r="F5636" t="s">
        <v>711</v>
      </c>
      <c r="G5636" t="s">
        <v>9314</v>
      </c>
      <c r="H5636" t="s">
        <v>8854</v>
      </c>
      <c r="I5636" t="s">
        <v>619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 t="s">
        <v>526</v>
      </c>
    </row>
    <row r="5637" spans="1:18" x14ac:dyDescent="0.25">
      <c r="A5637" t="s">
        <v>9315</v>
      </c>
      <c r="B5637">
        <v>110</v>
      </c>
      <c r="C5637">
        <v>99.82</v>
      </c>
      <c r="D5637" s="221">
        <v>45960</v>
      </c>
      <c r="E5637" t="s">
        <v>9316</v>
      </c>
      <c r="F5637" t="s">
        <v>711</v>
      </c>
      <c r="G5637" t="s">
        <v>9317</v>
      </c>
      <c r="H5637" t="s">
        <v>526</v>
      </c>
      <c r="I5637" t="s">
        <v>619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 t="s">
        <v>526</v>
      </c>
    </row>
    <row r="5638" spans="1:18" x14ac:dyDescent="0.25">
      <c r="A5638" t="s">
        <v>9318</v>
      </c>
      <c r="B5638">
        <v>0</v>
      </c>
      <c r="C5638">
        <v>259.55</v>
      </c>
      <c r="D5638" s="221">
        <v>41331</v>
      </c>
      <c r="E5638" t="s">
        <v>9319</v>
      </c>
      <c r="F5638" t="s">
        <v>711</v>
      </c>
      <c r="G5638" t="s">
        <v>9320</v>
      </c>
      <c r="H5638" t="s">
        <v>8854</v>
      </c>
      <c r="I5638" t="s">
        <v>619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 t="s">
        <v>526</v>
      </c>
    </row>
    <row r="5639" spans="1:18" x14ac:dyDescent="0.25">
      <c r="A5639" t="s">
        <v>9335</v>
      </c>
      <c r="B5639">
        <v>110</v>
      </c>
      <c r="C5639">
        <v>6.27</v>
      </c>
      <c r="D5639" s="221">
        <v>37179</v>
      </c>
      <c r="E5639" t="s">
        <v>9336</v>
      </c>
      <c r="F5639" t="s">
        <v>711</v>
      </c>
      <c r="G5639" t="s">
        <v>9337</v>
      </c>
      <c r="H5639" t="s">
        <v>526</v>
      </c>
      <c r="I5639" t="s">
        <v>619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 t="s">
        <v>526</v>
      </c>
    </row>
    <row r="5640" spans="1:18" x14ac:dyDescent="0.25">
      <c r="A5640" t="s">
        <v>9338</v>
      </c>
      <c r="B5640">
        <v>0</v>
      </c>
      <c r="C5640">
        <v>270.52</v>
      </c>
      <c r="D5640" s="221">
        <v>43397</v>
      </c>
      <c r="E5640" t="s">
        <v>9339</v>
      </c>
      <c r="F5640" t="s">
        <v>711</v>
      </c>
      <c r="G5640" t="s">
        <v>9340</v>
      </c>
      <c r="H5640" t="s">
        <v>8854</v>
      </c>
      <c r="I5640" t="s">
        <v>619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 t="s">
        <v>526</v>
      </c>
    </row>
    <row r="5641" spans="1:18" x14ac:dyDescent="0.25">
      <c r="A5641" t="s">
        <v>9350</v>
      </c>
      <c r="B5641">
        <v>0</v>
      </c>
      <c r="C5641">
        <v>0</v>
      </c>
      <c r="D5641" s="221"/>
      <c r="E5641" t="s">
        <v>9351</v>
      </c>
      <c r="F5641" t="s">
        <v>711</v>
      </c>
      <c r="G5641" t="s">
        <v>9343</v>
      </c>
      <c r="H5641" t="s">
        <v>8854</v>
      </c>
      <c r="I5641" t="s">
        <v>619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 t="s">
        <v>526</v>
      </c>
    </row>
    <row r="5642" spans="1:18" x14ac:dyDescent="0.25">
      <c r="A5642" t="s">
        <v>9358</v>
      </c>
      <c r="B5642">
        <v>0</v>
      </c>
      <c r="C5642">
        <v>317.54000000000002</v>
      </c>
      <c r="D5642" s="221">
        <v>43691</v>
      </c>
      <c r="E5642" t="s">
        <v>9359</v>
      </c>
      <c r="F5642" t="s">
        <v>711</v>
      </c>
      <c r="G5642" t="s">
        <v>9360</v>
      </c>
      <c r="H5642" t="s">
        <v>8854</v>
      </c>
      <c r="I5642" t="s">
        <v>619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 t="s">
        <v>526</v>
      </c>
    </row>
    <row r="5643" spans="1:18" x14ac:dyDescent="0.25">
      <c r="A5643" t="s">
        <v>9361</v>
      </c>
      <c r="B5643">
        <v>110</v>
      </c>
      <c r="C5643">
        <v>46.72</v>
      </c>
      <c r="D5643" s="221">
        <v>43690</v>
      </c>
      <c r="E5643" t="s">
        <v>9362</v>
      </c>
      <c r="F5643" t="s">
        <v>711</v>
      </c>
      <c r="G5643" t="s">
        <v>9363</v>
      </c>
      <c r="H5643" t="s">
        <v>526</v>
      </c>
      <c r="I5643" t="s">
        <v>619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 t="s">
        <v>526</v>
      </c>
    </row>
    <row r="5644" spans="1:18" x14ac:dyDescent="0.25">
      <c r="A5644" t="s">
        <v>9373</v>
      </c>
      <c r="B5644">
        <v>110</v>
      </c>
      <c r="C5644">
        <v>9.0399999999999991</v>
      </c>
      <c r="D5644" s="221">
        <v>39535</v>
      </c>
      <c r="E5644" t="s">
        <v>9374</v>
      </c>
      <c r="F5644" t="s">
        <v>711</v>
      </c>
      <c r="G5644" t="s">
        <v>9375</v>
      </c>
      <c r="H5644" t="s">
        <v>526</v>
      </c>
      <c r="I5644" t="s">
        <v>619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 t="s">
        <v>526</v>
      </c>
    </row>
    <row r="5645" spans="1:18" x14ac:dyDescent="0.25">
      <c r="A5645" t="s">
        <v>9385</v>
      </c>
      <c r="B5645">
        <v>0</v>
      </c>
      <c r="C5645">
        <v>20.585000000000001</v>
      </c>
      <c r="D5645" s="221">
        <v>42517</v>
      </c>
      <c r="E5645" t="s">
        <v>9386</v>
      </c>
      <c r="F5645" t="s">
        <v>711</v>
      </c>
      <c r="G5645" t="s">
        <v>9387</v>
      </c>
      <c r="H5645" t="s">
        <v>8854</v>
      </c>
      <c r="I5645" t="s">
        <v>619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 t="s">
        <v>526</v>
      </c>
    </row>
    <row r="5646" spans="1:18" x14ac:dyDescent="0.25">
      <c r="A5646" t="s">
        <v>9388</v>
      </c>
      <c r="B5646">
        <v>110</v>
      </c>
      <c r="C5646">
        <v>132.62</v>
      </c>
      <c r="D5646" s="221">
        <v>44923</v>
      </c>
      <c r="E5646" t="s">
        <v>9389</v>
      </c>
      <c r="F5646" t="s">
        <v>711</v>
      </c>
      <c r="G5646" t="s">
        <v>9390</v>
      </c>
      <c r="H5646" t="s">
        <v>526</v>
      </c>
      <c r="I5646" t="s">
        <v>619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 t="s">
        <v>526</v>
      </c>
    </row>
    <row r="5647" spans="1:18" x14ac:dyDescent="0.25">
      <c r="A5647" t="s">
        <v>9391</v>
      </c>
      <c r="B5647">
        <v>0</v>
      </c>
      <c r="C5647">
        <v>0</v>
      </c>
      <c r="D5647" s="221"/>
      <c r="E5647" t="s">
        <v>9392</v>
      </c>
      <c r="F5647" t="s">
        <v>711</v>
      </c>
      <c r="G5647" t="s">
        <v>9387</v>
      </c>
      <c r="H5647" t="s">
        <v>8860</v>
      </c>
      <c r="I5647" t="s">
        <v>619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 t="s">
        <v>526</v>
      </c>
    </row>
    <row r="5648" spans="1:18" x14ac:dyDescent="0.25">
      <c r="A5648" t="s">
        <v>9423</v>
      </c>
      <c r="B5648">
        <v>110</v>
      </c>
      <c r="C5648">
        <v>0</v>
      </c>
      <c r="D5648" s="221"/>
      <c r="E5648" t="s">
        <v>9424</v>
      </c>
      <c r="F5648" t="s">
        <v>711</v>
      </c>
      <c r="G5648" t="s">
        <v>9425</v>
      </c>
      <c r="H5648" t="s">
        <v>526</v>
      </c>
      <c r="I5648" t="s">
        <v>619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 t="s">
        <v>526</v>
      </c>
    </row>
    <row r="5649" spans="1:18" x14ac:dyDescent="0.25">
      <c r="A5649" t="s">
        <v>9434</v>
      </c>
      <c r="B5649">
        <v>0</v>
      </c>
      <c r="C5649">
        <v>47.667499999999997</v>
      </c>
      <c r="D5649" s="221">
        <v>38650</v>
      </c>
      <c r="E5649" t="s">
        <v>9435</v>
      </c>
      <c r="F5649" t="s">
        <v>711</v>
      </c>
      <c r="G5649" t="s">
        <v>9436</v>
      </c>
      <c r="H5649" t="s">
        <v>8854</v>
      </c>
      <c r="I5649" t="s">
        <v>619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 t="s">
        <v>526</v>
      </c>
    </row>
    <row r="5650" spans="1:18" x14ac:dyDescent="0.25">
      <c r="A5650" t="s">
        <v>9437</v>
      </c>
      <c r="B5650">
        <v>0</v>
      </c>
      <c r="C5650">
        <v>270.41000000000003</v>
      </c>
      <c r="D5650" s="221">
        <v>44652</v>
      </c>
      <c r="E5650" t="s">
        <v>9438</v>
      </c>
      <c r="F5650" t="s">
        <v>711</v>
      </c>
      <c r="G5650" t="s">
        <v>9439</v>
      </c>
      <c r="H5650" t="s">
        <v>8854</v>
      </c>
      <c r="I5650" t="s">
        <v>619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 t="s">
        <v>526</v>
      </c>
    </row>
    <row r="5651" spans="1:18" x14ac:dyDescent="0.25">
      <c r="A5651" t="s">
        <v>9440</v>
      </c>
      <c r="B5651">
        <v>110</v>
      </c>
      <c r="C5651">
        <v>48.085000000000001</v>
      </c>
      <c r="D5651" s="221">
        <v>45811</v>
      </c>
      <c r="E5651" t="s">
        <v>9441</v>
      </c>
      <c r="F5651" t="s">
        <v>711</v>
      </c>
      <c r="G5651" t="s">
        <v>9442</v>
      </c>
      <c r="H5651" t="s">
        <v>526</v>
      </c>
      <c r="I5651" t="s">
        <v>619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 t="s">
        <v>526</v>
      </c>
    </row>
    <row r="5652" spans="1:18" x14ac:dyDescent="0.25">
      <c r="A5652" t="s">
        <v>9446</v>
      </c>
      <c r="B5652">
        <v>0</v>
      </c>
      <c r="C5652">
        <v>68.268749999999997</v>
      </c>
      <c r="D5652" s="221">
        <v>43340</v>
      </c>
      <c r="E5652" t="s">
        <v>9447</v>
      </c>
      <c r="F5652" t="s">
        <v>711</v>
      </c>
      <c r="G5652" t="s">
        <v>9448</v>
      </c>
      <c r="H5652" t="s">
        <v>8854</v>
      </c>
      <c r="I5652" t="s">
        <v>619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 t="s">
        <v>526</v>
      </c>
    </row>
    <row r="5653" spans="1:18" x14ac:dyDescent="0.25">
      <c r="A5653" t="s">
        <v>127849</v>
      </c>
      <c r="B5653">
        <v>0</v>
      </c>
      <c r="C5653">
        <v>0</v>
      </c>
      <c r="D5653" s="221"/>
      <c r="E5653" t="s">
        <v>127850</v>
      </c>
      <c r="F5653" t="s">
        <v>2161</v>
      </c>
      <c r="G5653" t="s">
        <v>127851</v>
      </c>
      <c r="H5653" t="s">
        <v>127345</v>
      </c>
      <c r="I5653" t="s">
        <v>619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 t="s">
        <v>526</v>
      </c>
    </row>
    <row r="5654" spans="1:18" x14ac:dyDescent="0.25">
      <c r="A5654" t="s">
        <v>132676</v>
      </c>
      <c r="B5654">
        <v>0</v>
      </c>
      <c r="C5654">
        <v>2274.21</v>
      </c>
      <c r="D5654" s="221">
        <v>45736</v>
      </c>
      <c r="E5654" t="s">
        <v>132677</v>
      </c>
      <c r="F5654" t="s">
        <v>2161</v>
      </c>
      <c r="G5654" t="s">
        <v>132678</v>
      </c>
      <c r="H5654" t="s">
        <v>526</v>
      </c>
      <c r="I5654" t="s">
        <v>619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 t="s">
        <v>526</v>
      </c>
    </row>
    <row r="5655" spans="1:18" x14ac:dyDescent="0.25">
      <c r="A5655" t="s">
        <v>14344</v>
      </c>
      <c r="B5655">
        <v>0</v>
      </c>
      <c r="C5655">
        <v>0</v>
      </c>
      <c r="D5655" s="221"/>
      <c r="E5655" t="s">
        <v>14344</v>
      </c>
      <c r="F5655" t="s">
        <v>10687</v>
      </c>
      <c r="G5655" t="s">
        <v>14345</v>
      </c>
      <c r="H5655" t="s">
        <v>526</v>
      </c>
      <c r="I5655" t="s">
        <v>619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 t="s">
        <v>526</v>
      </c>
    </row>
    <row r="5656" spans="1:18" x14ac:dyDescent="0.25">
      <c r="A5656" t="s">
        <v>14352</v>
      </c>
      <c r="B5656">
        <v>0</v>
      </c>
      <c r="C5656">
        <v>0</v>
      </c>
      <c r="D5656" s="221"/>
      <c r="E5656" t="s">
        <v>14352</v>
      </c>
      <c r="F5656" t="s">
        <v>10687</v>
      </c>
      <c r="G5656" t="s">
        <v>14353</v>
      </c>
      <c r="H5656" t="s">
        <v>526</v>
      </c>
      <c r="I5656" t="s">
        <v>619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 t="s">
        <v>526</v>
      </c>
    </row>
    <row r="5657" spans="1:18" x14ac:dyDescent="0.25">
      <c r="A5657" t="s">
        <v>14354</v>
      </c>
      <c r="B5657">
        <v>0</v>
      </c>
      <c r="C5657">
        <v>0.41937999999999998</v>
      </c>
      <c r="D5657" s="221">
        <v>45862</v>
      </c>
      <c r="E5657" t="s">
        <v>14354</v>
      </c>
      <c r="F5657" t="s">
        <v>10687</v>
      </c>
      <c r="G5657" t="s">
        <v>14355</v>
      </c>
      <c r="H5657" t="s">
        <v>526</v>
      </c>
      <c r="I5657" t="s">
        <v>619</v>
      </c>
      <c r="J5657">
        <v>1000</v>
      </c>
      <c r="K5657">
        <v>5000</v>
      </c>
      <c r="L5657">
        <v>24000</v>
      </c>
      <c r="M5657">
        <v>4000</v>
      </c>
      <c r="N5657">
        <v>7542</v>
      </c>
      <c r="O5657">
        <v>0</v>
      </c>
      <c r="P5657">
        <v>0</v>
      </c>
      <c r="Q5657">
        <v>10</v>
      </c>
      <c r="R5657" t="s">
        <v>14356</v>
      </c>
    </row>
    <row r="5658" spans="1:18" x14ac:dyDescent="0.25">
      <c r="A5658" t="s">
        <v>14357</v>
      </c>
      <c r="B5658">
        <v>0</v>
      </c>
      <c r="C5658">
        <v>0</v>
      </c>
      <c r="D5658" s="221"/>
      <c r="E5658" t="s">
        <v>14357</v>
      </c>
      <c r="F5658" t="s">
        <v>10687</v>
      </c>
      <c r="G5658" t="s">
        <v>14358</v>
      </c>
      <c r="H5658" t="s">
        <v>526</v>
      </c>
      <c r="I5658" t="s">
        <v>619</v>
      </c>
      <c r="J5658">
        <v>0</v>
      </c>
      <c r="K5658">
        <v>0</v>
      </c>
      <c r="L5658">
        <v>0</v>
      </c>
      <c r="M5658">
        <v>0</v>
      </c>
      <c r="N5658">
        <v>1888</v>
      </c>
      <c r="O5658">
        <v>0</v>
      </c>
      <c r="P5658">
        <v>0</v>
      </c>
      <c r="Q5658">
        <v>0</v>
      </c>
      <c r="R5658" t="s">
        <v>14359</v>
      </c>
    </row>
    <row r="5659" spans="1:18" x14ac:dyDescent="0.25">
      <c r="A5659" t="s">
        <v>14366</v>
      </c>
      <c r="B5659">
        <v>0</v>
      </c>
      <c r="C5659">
        <v>0</v>
      </c>
      <c r="D5659" s="221">
        <v>37161</v>
      </c>
      <c r="E5659" t="s">
        <v>14366</v>
      </c>
      <c r="F5659" t="s">
        <v>10687</v>
      </c>
      <c r="G5659" t="s">
        <v>14367</v>
      </c>
      <c r="H5659" t="s">
        <v>526</v>
      </c>
      <c r="I5659" t="s">
        <v>619</v>
      </c>
      <c r="J5659">
        <v>0</v>
      </c>
      <c r="K5659">
        <v>0</v>
      </c>
      <c r="L5659">
        <v>0</v>
      </c>
      <c r="M5659">
        <v>0</v>
      </c>
      <c r="N5659">
        <v>1608</v>
      </c>
      <c r="O5659">
        <v>0</v>
      </c>
      <c r="P5659">
        <v>0</v>
      </c>
      <c r="Q5659">
        <v>0</v>
      </c>
      <c r="R5659" t="s">
        <v>14368</v>
      </c>
    </row>
    <row r="5660" spans="1:18" x14ac:dyDescent="0.25">
      <c r="A5660" t="s">
        <v>14377</v>
      </c>
      <c r="B5660">
        <v>0</v>
      </c>
      <c r="C5660">
        <v>0</v>
      </c>
      <c r="D5660" s="221"/>
      <c r="E5660" t="s">
        <v>14377</v>
      </c>
      <c r="F5660" t="s">
        <v>10687</v>
      </c>
      <c r="G5660" t="s">
        <v>14378</v>
      </c>
      <c r="H5660" t="s">
        <v>526</v>
      </c>
      <c r="I5660" t="s">
        <v>619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 t="s">
        <v>14379</v>
      </c>
    </row>
    <row r="5661" spans="1:18" x14ac:dyDescent="0.25">
      <c r="A5661" t="s">
        <v>14386</v>
      </c>
      <c r="B5661">
        <v>0</v>
      </c>
      <c r="C5661">
        <v>0</v>
      </c>
      <c r="D5661" s="221"/>
      <c r="E5661" t="s">
        <v>14386</v>
      </c>
      <c r="F5661" t="s">
        <v>10687</v>
      </c>
      <c r="G5661" t="s">
        <v>14387</v>
      </c>
      <c r="H5661" t="s">
        <v>526</v>
      </c>
      <c r="I5661" t="s">
        <v>619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 t="s">
        <v>526</v>
      </c>
    </row>
    <row r="5662" spans="1:18" x14ac:dyDescent="0.25">
      <c r="A5662" t="s">
        <v>14388</v>
      </c>
      <c r="B5662">
        <v>0</v>
      </c>
      <c r="C5662">
        <v>0</v>
      </c>
      <c r="D5662" s="221"/>
      <c r="E5662" t="s">
        <v>14388</v>
      </c>
      <c r="F5662" t="s">
        <v>10687</v>
      </c>
      <c r="G5662" t="s">
        <v>14389</v>
      </c>
      <c r="H5662" t="s">
        <v>526</v>
      </c>
      <c r="I5662" t="s">
        <v>619</v>
      </c>
      <c r="J5662">
        <v>0</v>
      </c>
      <c r="K5662">
        <v>0</v>
      </c>
      <c r="L5662">
        <v>0</v>
      </c>
      <c r="M5662">
        <v>0</v>
      </c>
      <c r="N5662">
        <v>631</v>
      </c>
      <c r="O5662">
        <v>0</v>
      </c>
      <c r="P5662">
        <v>0</v>
      </c>
      <c r="Q5662">
        <v>0</v>
      </c>
      <c r="R5662" t="s">
        <v>14390</v>
      </c>
    </row>
    <row r="5663" spans="1:18" x14ac:dyDescent="0.25">
      <c r="A5663" t="s">
        <v>14403</v>
      </c>
      <c r="B5663">
        <v>0</v>
      </c>
      <c r="C5663">
        <v>0</v>
      </c>
      <c r="D5663" s="221">
        <v>38825</v>
      </c>
      <c r="E5663" t="s">
        <v>14403</v>
      </c>
      <c r="F5663" t="s">
        <v>10687</v>
      </c>
      <c r="G5663" t="s">
        <v>14404</v>
      </c>
      <c r="H5663" t="s">
        <v>526</v>
      </c>
      <c r="I5663" t="s">
        <v>619</v>
      </c>
      <c r="J5663">
        <v>0</v>
      </c>
      <c r="K5663">
        <v>0</v>
      </c>
      <c r="L5663">
        <v>0</v>
      </c>
      <c r="M5663">
        <v>0</v>
      </c>
      <c r="N5663">
        <v>1770</v>
      </c>
      <c r="O5663">
        <v>0</v>
      </c>
      <c r="P5663">
        <v>0</v>
      </c>
      <c r="Q5663">
        <v>0</v>
      </c>
      <c r="R5663" t="s">
        <v>14405</v>
      </c>
    </row>
    <row r="5664" spans="1:18" x14ac:dyDescent="0.25">
      <c r="A5664" t="s">
        <v>14427</v>
      </c>
      <c r="B5664">
        <v>0</v>
      </c>
      <c r="C5664">
        <v>0</v>
      </c>
      <c r="D5664" s="221"/>
      <c r="E5664" t="s">
        <v>14427</v>
      </c>
      <c r="F5664" t="s">
        <v>10687</v>
      </c>
      <c r="G5664" t="s">
        <v>14428</v>
      </c>
      <c r="H5664" t="s">
        <v>526</v>
      </c>
      <c r="I5664" t="s">
        <v>619</v>
      </c>
      <c r="J5664">
        <v>0</v>
      </c>
      <c r="K5664">
        <v>0</v>
      </c>
      <c r="L5664">
        <v>0</v>
      </c>
      <c r="M5664">
        <v>0</v>
      </c>
      <c r="N5664">
        <v>961</v>
      </c>
      <c r="O5664">
        <v>0</v>
      </c>
      <c r="P5664">
        <v>0</v>
      </c>
      <c r="Q5664">
        <v>0</v>
      </c>
      <c r="R5664" t="s">
        <v>14379</v>
      </c>
    </row>
    <row r="5665" spans="1:18" x14ac:dyDescent="0.25">
      <c r="A5665" t="s">
        <v>14431</v>
      </c>
      <c r="B5665">
        <v>0</v>
      </c>
      <c r="C5665">
        <v>0</v>
      </c>
      <c r="D5665" s="221"/>
      <c r="E5665" t="s">
        <v>14431</v>
      </c>
      <c r="F5665" t="s">
        <v>10687</v>
      </c>
      <c r="G5665" t="s">
        <v>14432</v>
      </c>
      <c r="H5665" t="s">
        <v>526</v>
      </c>
      <c r="I5665" t="s">
        <v>619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 t="s">
        <v>526</v>
      </c>
    </row>
    <row r="5666" spans="1:18" x14ac:dyDescent="0.25">
      <c r="A5666" t="s">
        <v>14433</v>
      </c>
      <c r="B5666">
        <v>0</v>
      </c>
      <c r="C5666">
        <v>0</v>
      </c>
      <c r="D5666" s="221"/>
      <c r="E5666" t="s">
        <v>14433</v>
      </c>
      <c r="F5666" t="s">
        <v>10687</v>
      </c>
      <c r="G5666" t="s">
        <v>14434</v>
      </c>
      <c r="H5666" t="s">
        <v>526</v>
      </c>
      <c r="I5666" t="s">
        <v>619</v>
      </c>
      <c r="J5666">
        <v>0</v>
      </c>
      <c r="K5666">
        <v>0</v>
      </c>
      <c r="L5666">
        <v>0</v>
      </c>
      <c r="M5666">
        <v>0</v>
      </c>
      <c r="N5666">
        <v>287</v>
      </c>
      <c r="O5666">
        <v>1</v>
      </c>
      <c r="P5666">
        <v>1</v>
      </c>
      <c r="Q5666">
        <v>1</v>
      </c>
      <c r="R5666" t="s">
        <v>14435</v>
      </c>
    </row>
    <row r="5667" spans="1:18" x14ac:dyDescent="0.25">
      <c r="A5667" t="s">
        <v>14436</v>
      </c>
      <c r="B5667">
        <v>0</v>
      </c>
      <c r="C5667">
        <v>0</v>
      </c>
      <c r="D5667" s="221"/>
      <c r="E5667" t="s">
        <v>14436</v>
      </c>
      <c r="F5667" t="s">
        <v>10687</v>
      </c>
      <c r="G5667" t="s">
        <v>14437</v>
      </c>
      <c r="H5667" t="s">
        <v>526</v>
      </c>
      <c r="I5667" t="s">
        <v>619</v>
      </c>
      <c r="J5667">
        <v>0</v>
      </c>
      <c r="K5667">
        <v>0</v>
      </c>
      <c r="L5667">
        <v>0</v>
      </c>
      <c r="M5667">
        <v>0</v>
      </c>
      <c r="N5667">
        <v>816</v>
      </c>
      <c r="O5667">
        <v>0</v>
      </c>
      <c r="P5667">
        <v>0</v>
      </c>
      <c r="Q5667">
        <v>1</v>
      </c>
      <c r="R5667" t="s">
        <v>14379</v>
      </c>
    </row>
    <row r="5668" spans="1:18" x14ac:dyDescent="0.25">
      <c r="A5668" t="s">
        <v>14442</v>
      </c>
      <c r="B5668">
        <v>0</v>
      </c>
      <c r="C5668">
        <v>0</v>
      </c>
      <c r="D5668" s="221"/>
      <c r="E5668" t="s">
        <v>14442</v>
      </c>
      <c r="F5668" t="s">
        <v>10687</v>
      </c>
      <c r="G5668" t="s">
        <v>14443</v>
      </c>
      <c r="H5668" t="s">
        <v>14444</v>
      </c>
      <c r="I5668" t="s">
        <v>619</v>
      </c>
      <c r="J5668">
        <v>0</v>
      </c>
      <c r="K5668">
        <v>0</v>
      </c>
      <c r="L5668">
        <v>0</v>
      </c>
      <c r="M5668">
        <v>0</v>
      </c>
      <c r="N5668">
        <v>962</v>
      </c>
      <c r="O5668">
        <v>0</v>
      </c>
      <c r="P5668">
        <v>0</v>
      </c>
      <c r="Q5668">
        <v>393</v>
      </c>
      <c r="R5668" t="s">
        <v>10690</v>
      </c>
    </row>
    <row r="5669" spans="1:18" x14ac:dyDescent="0.25">
      <c r="A5669" t="s">
        <v>14477</v>
      </c>
      <c r="B5669">
        <v>0</v>
      </c>
      <c r="C5669">
        <v>0</v>
      </c>
      <c r="D5669" s="221">
        <v>39219</v>
      </c>
      <c r="E5669" t="s">
        <v>14477</v>
      </c>
      <c r="F5669" t="s">
        <v>10687</v>
      </c>
      <c r="G5669" t="s">
        <v>14478</v>
      </c>
      <c r="H5669" t="s">
        <v>526</v>
      </c>
      <c r="I5669" t="s">
        <v>619</v>
      </c>
      <c r="J5669">
        <v>0</v>
      </c>
      <c r="K5669">
        <v>0</v>
      </c>
      <c r="L5669">
        <v>0</v>
      </c>
      <c r="M5669">
        <v>0</v>
      </c>
      <c r="N5669">
        <v>227</v>
      </c>
      <c r="O5669">
        <v>0</v>
      </c>
      <c r="P5669">
        <v>0</v>
      </c>
      <c r="Q5669">
        <v>0</v>
      </c>
      <c r="R5669" t="s">
        <v>14479</v>
      </c>
    </row>
    <row r="5670" spans="1:18" x14ac:dyDescent="0.25">
      <c r="A5670" t="s">
        <v>14480</v>
      </c>
      <c r="B5670">
        <v>0</v>
      </c>
      <c r="C5670">
        <v>0</v>
      </c>
      <c r="D5670" s="221">
        <v>37161</v>
      </c>
      <c r="E5670" t="s">
        <v>14480</v>
      </c>
      <c r="F5670" t="s">
        <v>10687</v>
      </c>
      <c r="G5670" t="s">
        <v>14481</v>
      </c>
      <c r="H5670" t="s">
        <v>526</v>
      </c>
      <c r="I5670" t="s">
        <v>619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 t="s">
        <v>526</v>
      </c>
    </row>
    <row r="5671" spans="1:18" x14ac:dyDescent="0.25">
      <c r="A5671" t="s">
        <v>14485</v>
      </c>
      <c r="B5671">
        <v>0</v>
      </c>
      <c r="C5671">
        <v>0</v>
      </c>
      <c r="D5671" s="221"/>
      <c r="E5671" t="s">
        <v>14485</v>
      </c>
      <c r="F5671" t="s">
        <v>10687</v>
      </c>
      <c r="G5671" t="s">
        <v>14486</v>
      </c>
      <c r="H5671" t="s">
        <v>526</v>
      </c>
      <c r="I5671" t="s">
        <v>619</v>
      </c>
      <c r="J5671">
        <v>0</v>
      </c>
      <c r="K5671">
        <v>0</v>
      </c>
      <c r="L5671">
        <v>0</v>
      </c>
      <c r="M5671">
        <v>0</v>
      </c>
      <c r="N5671">
        <v>924</v>
      </c>
      <c r="O5671">
        <v>0</v>
      </c>
      <c r="P5671">
        <v>0</v>
      </c>
      <c r="Q5671">
        <v>0</v>
      </c>
      <c r="R5671" t="s">
        <v>14379</v>
      </c>
    </row>
    <row r="5672" spans="1:18" x14ac:dyDescent="0.25">
      <c r="A5672" t="s">
        <v>14487</v>
      </c>
      <c r="B5672">
        <v>0</v>
      </c>
      <c r="C5672">
        <v>0</v>
      </c>
      <c r="D5672" s="221"/>
      <c r="E5672" t="s">
        <v>14487</v>
      </c>
      <c r="F5672" t="s">
        <v>10687</v>
      </c>
      <c r="G5672" t="s">
        <v>14488</v>
      </c>
      <c r="H5672" t="s">
        <v>526</v>
      </c>
      <c r="I5672" t="s">
        <v>619</v>
      </c>
      <c r="J5672">
        <v>0</v>
      </c>
      <c r="K5672">
        <v>0</v>
      </c>
      <c r="L5672">
        <v>0</v>
      </c>
      <c r="M5672">
        <v>0</v>
      </c>
      <c r="N5672">
        <v>6496</v>
      </c>
      <c r="O5672">
        <v>0</v>
      </c>
      <c r="P5672">
        <v>0</v>
      </c>
      <c r="Q5672">
        <v>0</v>
      </c>
      <c r="R5672" t="s">
        <v>14379</v>
      </c>
    </row>
    <row r="5673" spans="1:18" x14ac:dyDescent="0.25">
      <c r="A5673" t="s">
        <v>14489</v>
      </c>
      <c r="B5673">
        <v>0</v>
      </c>
      <c r="C5673">
        <v>0</v>
      </c>
      <c r="D5673" s="221"/>
      <c r="E5673" t="s">
        <v>14489</v>
      </c>
      <c r="F5673" t="s">
        <v>10687</v>
      </c>
      <c r="G5673" t="s">
        <v>14490</v>
      </c>
      <c r="H5673" t="s">
        <v>526</v>
      </c>
      <c r="I5673" t="s">
        <v>619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 t="s">
        <v>526</v>
      </c>
    </row>
    <row r="5674" spans="1:18" x14ac:dyDescent="0.25">
      <c r="A5674" t="s">
        <v>14504</v>
      </c>
      <c r="B5674">
        <v>0</v>
      </c>
      <c r="C5674">
        <v>0</v>
      </c>
      <c r="D5674" s="221">
        <v>37161</v>
      </c>
      <c r="E5674" t="s">
        <v>14504</v>
      </c>
      <c r="F5674" t="s">
        <v>10687</v>
      </c>
      <c r="G5674" t="s">
        <v>14505</v>
      </c>
      <c r="H5674" t="s">
        <v>526</v>
      </c>
      <c r="I5674" t="s">
        <v>619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 t="s">
        <v>526</v>
      </c>
    </row>
    <row r="5675" spans="1:18" x14ac:dyDescent="0.25">
      <c r="A5675" t="s">
        <v>14506</v>
      </c>
      <c r="B5675">
        <v>0</v>
      </c>
      <c r="C5675">
        <v>0</v>
      </c>
      <c r="D5675" s="221"/>
      <c r="E5675" t="s">
        <v>14506</v>
      </c>
      <c r="F5675" t="s">
        <v>10687</v>
      </c>
      <c r="G5675" t="s">
        <v>14507</v>
      </c>
      <c r="H5675" t="s">
        <v>526</v>
      </c>
      <c r="I5675" t="s">
        <v>619</v>
      </c>
      <c r="J5675">
        <v>0</v>
      </c>
      <c r="K5675">
        <v>0</v>
      </c>
      <c r="L5675">
        <v>0</v>
      </c>
      <c r="M5675">
        <v>0</v>
      </c>
      <c r="N5675">
        <v>67</v>
      </c>
      <c r="O5675">
        <v>0</v>
      </c>
      <c r="P5675">
        <v>0</v>
      </c>
      <c r="Q5675">
        <v>0</v>
      </c>
      <c r="R5675" t="s">
        <v>14508</v>
      </c>
    </row>
    <row r="5676" spans="1:18" x14ac:dyDescent="0.25">
      <c r="A5676" t="s">
        <v>14514</v>
      </c>
      <c r="B5676">
        <v>0</v>
      </c>
      <c r="C5676">
        <v>0</v>
      </c>
      <c r="D5676" s="221">
        <v>43432</v>
      </c>
      <c r="E5676" t="s">
        <v>14514</v>
      </c>
      <c r="F5676" t="s">
        <v>10687</v>
      </c>
      <c r="G5676" t="s">
        <v>14515</v>
      </c>
      <c r="H5676" t="s">
        <v>526</v>
      </c>
      <c r="I5676" t="s">
        <v>619</v>
      </c>
      <c r="J5676">
        <v>0</v>
      </c>
      <c r="K5676">
        <v>0</v>
      </c>
      <c r="L5676">
        <v>0</v>
      </c>
      <c r="M5676">
        <v>0</v>
      </c>
      <c r="N5676">
        <v>656</v>
      </c>
      <c r="O5676">
        <v>0</v>
      </c>
      <c r="P5676">
        <v>0</v>
      </c>
      <c r="Q5676">
        <v>0</v>
      </c>
      <c r="R5676" t="s">
        <v>14516</v>
      </c>
    </row>
    <row r="5677" spans="1:18" x14ac:dyDescent="0.25">
      <c r="A5677" t="s">
        <v>14517</v>
      </c>
      <c r="B5677">
        <v>0</v>
      </c>
      <c r="C5677">
        <v>0</v>
      </c>
      <c r="D5677" s="221"/>
      <c r="E5677" t="s">
        <v>14517</v>
      </c>
      <c r="F5677" t="s">
        <v>10687</v>
      </c>
      <c r="G5677" t="s">
        <v>14518</v>
      </c>
      <c r="H5677" t="s">
        <v>526</v>
      </c>
      <c r="I5677" t="s">
        <v>619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 t="s">
        <v>526</v>
      </c>
    </row>
    <row r="5678" spans="1:18" x14ac:dyDescent="0.25">
      <c r="A5678" t="s">
        <v>14547</v>
      </c>
      <c r="B5678">
        <v>0</v>
      </c>
      <c r="C5678">
        <v>0</v>
      </c>
      <c r="D5678" s="221">
        <v>37161</v>
      </c>
      <c r="E5678" t="s">
        <v>14547</v>
      </c>
      <c r="F5678" t="s">
        <v>10687</v>
      </c>
      <c r="G5678" t="s">
        <v>14548</v>
      </c>
      <c r="H5678" t="s">
        <v>526</v>
      </c>
      <c r="I5678" t="s">
        <v>619</v>
      </c>
      <c r="J5678">
        <v>0</v>
      </c>
      <c r="K5678">
        <v>0</v>
      </c>
      <c r="L5678">
        <v>0</v>
      </c>
      <c r="M5678">
        <v>0</v>
      </c>
      <c r="N5678">
        <v>744</v>
      </c>
      <c r="O5678">
        <v>0</v>
      </c>
      <c r="P5678">
        <v>0</v>
      </c>
      <c r="Q5678">
        <v>0</v>
      </c>
      <c r="R5678" t="s">
        <v>14549</v>
      </c>
    </row>
    <row r="5679" spans="1:18" x14ac:dyDescent="0.25">
      <c r="A5679" t="s">
        <v>14563</v>
      </c>
      <c r="B5679">
        <v>0</v>
      </c>
      <c r="C5679">
        <v>0.14990000000000001</v>
      </c>
      <c r="D5679" s="221">
        <v>40280</v>
      </c>
      <c r="E5679" t="s">
        <v>526</v>
      </c>
      <c r="F5679" t="s">
        <v>10687</v>
      </c>
      <c r="G5679" t="s">
        <v>14564</v>
      </c>
      <c r="H5679" t="s">
        <v>14564</v>
      </c>
      <c r="I5679" t="s">
        <v>619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 t="s">
        <v>526</v>
      </c>
    </row>
    <row r="5680" spans="1:18" x14ac:dyDescent="0.25">
      <c r="A5680" t="s">
        <v>14565</v>
      </c>
      <c r="B5680">
        <v>0</v>
      </c>
      <c r="C5680">
        <v>0</v>
      </c>
      <c r="D5680" s="221">
        <v>38909</v>
      </c>
      <c r="E5680" t="s">
        <v>14565</v>
      </c>
      <c r="F5680" t="s">
        <v>10687</v>
      </c>
      <c r="G5680" t="s">
        <v>14566</v>
      </c>
      <c r="H5680" t="s">
        <v>526</v>
      </c>
      <c r="I5680" t="s">
        <v>619</v>
      </c>
      <c r="J5680">
        <v>0</v>
      </c>
      <c r="K5680">
        <v>0</v>
      </c>
      <c r="L5680">
        <v>0</v>
      </c>
      <c r="M5680">
        <v>0</v>
      </c>
      <c r="N5680">
        <v>11884</v>
      </c>
      <c r="O5680">
        <v>0</v>
      </c>
      <c r="P5680">
        <v>0</v>
      </c>
      <c r="Q5680">
        <v>0</v>
      </c>
      <c r="R5680" t="s">
        <v>14567</v>
      </c>
    </row>
    <row r="5681" spans="1:18" x14ac:dyDescent="0.25">
      <c r="A5681" t="s">
        <v>14581</v>
      </c>
      <c r="B5681">
        <v>0</v>
      </c>
      <c r="C5681">
        <v>0</v>
      </c>
      <c r="D5681" s="221"/>
      <c r="E5681" t="s">
        <v>14581</v>
      </c>
      <c r="F5681" t="s">
        <v>10687</v>
      </c>
      <c r="G5681" t="s">
        <v>14582</v>
      </c>
      <c r="H5681" t="s">
        <v>526</v>
      </c>
      <c r="I5681" t="s">
        <v>619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 t="s">
        <v>526</v>
      </c>
    </row>
    <row r="5682" spans="1:18" x14ac:dyDescent="0.25">
      <c r="A5682" t="s">
        <v>14594</v>
      </c>
      <c r="B5682">
        <v>0</v>
      </c>
      <c r="C5682">
        <v>0</v>
      </c>
      <c r="D5682" s="221"/>
      <c r="E5682" t="s">
        <v>526</v>
      </c>
      <c r="F5682" t="s">
        <v>10687</v>
      </c>
      <c r="G5682" t="s">
        <v>14595</v>
      </c>
      <c r="H5682" t="s">
        <v>526</v>
      </c>
      <c r="I5682" t="s">
        <v>619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 t="s">
        <v>10690</v>
      </c>
    </row>
    <row r="5683" spans="1:18" x14ac:dyDescent="0.25">
      <c r="A5683" t="s">
        <v>14596</v>
      </c>
      <c r="B5683">
        <v>0</v>
      </c>
      <c r="C5683">
        <v>0</v>
      </c>
      <c r="D5683" s="221"/>
      <c r="E5683" t="s">
        <v>14596</v>
      </c>
      <c r="F5683" t="s">
        <v>10687</v>
      </c>
      <c r="G5683" t="s">
        <v>14597</v>
      </c>
      <c r="H5683" t="s">
        <v>526</v>
      </c>
      <c r="I5683" t="s">
        <v>619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 t="s">
        <v>526</v>
      </c>
    </row>
    <row r="5684" spans="1:18" x14ac:dyDescent="0.25">
      <c r="A5684" t="s">
        <v>14627</v>
      </c>
      <c r="B5684">
        <v>0</v>
      </c>
      <c r="C5684">
        <v>0</v>
      </c>
      <c r="D5684" s="221"/>
      <c r="E5684" t="s">
        <v>14627</v>
      </c>
      <c r="F5684" t="s">
        <v>10687</v>
      </c>
      <c r="G5684" t="s">
        <v>14628</v>
      </c>
      <c r="H5684" t="s">
        <v>14629</v>
      </c>
      <c r="I5684" t="s">
        <v>619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 t="s">
        <v>526</v>
      </c>
    </row>
    <row r="5685" spans="1:18" x14ac:dyDescent="0.25">
      <c r="A5685" t="s">
        <v>14634</v>
      </c>
      <c r="B5685">
        <v>0</v>
      </c>
      <c r="C5685">
        <v>0</v>
      </c>
      <c r="D5685" s="221"/>
      <c r="E5685" t="s">
        <v>14634</v>
      </c>
      <c r="F5685" t="s">
        <v>10687</v>
      </c>
      <c r="G5685" t="s">
        <v>14606</v>
      </c>
      <c r="H5685" t="s">
        <v>14635</v>
      </c>
      <c r="I5685" t="s">
        <v>619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 t="s">
        <v>526</v>
      </c>
    </row>
    <row r="5686" spans="1:18" x14ac:dyDescent="0.25">
      <c r="A5686" t="s">
        <v>132679</v>
      </c>
      <c r="B5686">
        <v>0</v>
      </c>
      <c r="C5686">
        <v>0</v>
      </c>
      <c r="D5686" s="221"/>
      <c r="E5686" t="s">
        <v>132679</v>
      </c>
      <c r="F5686" t="s">
        <v>10687</v>
      </c>
      <c r="G5686" t="s">
        <v>132680</v>
      </c>
      <c r="H5686" t="s">
        <v>132679</v>
      </c>
      <c r="I5686" t="s">
        <v>619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 t="s">
        <v>526</v>
      </c>
    </row>
    <row r="5687" spans="1:18" x14ac:dyDescent="0.25">
      <c r="A5687" t="s">
        <v>127852</v>
      </c>
      <c r="B5687">
        <v>0</v>
      </c>
      <c r="C5687">
        <v>0</v>
      </c>
      <c r="D5687" s="221"/>
      <c r="E5687" t="s">
        <v>127852</v>
      </c>
      <c r="F5687" t="s">
        <v>10687</v>
      </c>
      <c r="G5687" t="s">
        <v>14606</v>
      </c>
      <c r="H5687" t="s">
        <v>127853</v>
      </c>
      <c r="I5687" t="s">
        <v>619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 t="s">
        <v>526</v>
      </c>
    </row>
    <row r="5688" spans="1:18" x14ac:dyDescent="0.25">
      <c r="A5688" t="s">
        <v>14650</v>
      </c>
      <c r="B5688">
        <v>0</v>
      </c>
      <c r="C5688">
        <v>0</v>
      </c>
      <c r="D5688" s="221"/>
      <c r="E5688" t="s">
        <v>14650</v>
      </c>
      <c r="F5688" t="s">
        <v>10687</v>
      </c>
      <c r="G5688" t="s">
        <v>14606</v>
      </c>
      <c r="H5688" t="s">
        <v>526</v>
      </c>
      <c r="I5688" t="s">
        <v>619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 t="s">
        <v>526</v>
      </c>
    </row>
    <row r="5689" spans="1:18" x14ac:dyDescent="0.25">
      <c r="A5689" t="s">
        <v>14651</v>
      </c>
      <c r="B5689">
        <v>0</v>
      </c>
      <c r="C5689">
        <v>0</v>
      </c>
      <c r="D5689" s="221">
        <v>39287</v>
      </c>
      <c r="E5689" t="s">
        <v>14651</v>
      </c>
      <c r="F5689" t="s">
        <v>10687</v>
      </c>
      <c r="G5689" t="s">
        <v>14652</v>
      </c>
      <c r="H5689" t="s">
        <v>526</v>
      </c>
      <c r="I5689" t="s">
        <v>619</v>
      </c>
      <c r="J5689">
        <v>0</v>
      </c>
      <c r="K5689">
        <v>0</v>
      </c>
      <c r="L5689">
        <v>0</v>
      </c>
      <c r="M5689">
        <v>0</v>
      </c>
      <c r="N5689">
        <v>168</v>
      </c>
      <c r="O5689">
        <v>0</v>
      </c>
      <c r="P5689">
        <v>0</v>
      </c>
      <c r="Q5689">
        <v>125</v>
      </c>
      <c r="R5689" t="s">
        <v>14653</v>
      </c>
    </row>
    <row r="5690" spans="1:18" x14ac:dyDescent="0.25">
      <c r="A5690" t="s">
        <v>14661</v>
      </c>
      <c r="B5690">
        <v>0</v>
      </c>
      <c r="C5690">
        <v>0</v>
      </c>
      <c r="D5690" s="221"/>
      <c r="E5690" t="s">
        <v>14661</v>
      </c>
      <c r="F5690" t="s">
        <v>10687</v>
      </c>
      <c r="G5690" t="s">
        <v>14612</v>
      </c>
      <c r="H5690" t="s">
        <v>14662</v>
      </c>
      <c r="I5690" t="s">
        <v>619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 t="s">
        <v>526</v>
      </c>
    </row>
    <row r="5691" spans="1:18" x14ac:dyDescent="0.25">
      <c r="A5691" t="s">
        <v>127854</v>
      </c>
      <c r="B5691">
        <v>0</v>
      </c>
      <c r="C5691">
        <v>0</v>
      </c>
      <c r="D5691" s="221"/>
      <c r="E5691" t="s">
        <v>127854</v>
      </c>
      <c r="F5691" t="s">
        <v>10687</v>
      </c>
      <c r="G5691" t="s">
        <v>14606</v>
      </c>
      <c r="H5691" t="s">
        <v>127855</v>
      </c>
      <c r="I5691" t="s">
        <v>619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 t="s">
        <v>526</v>
      </c>
    </row>
    <row r="5692" spans="1:18" x14ac:dyDescent="0.25">
      <c r="A5692" t="s">
        <v>14674</v>
      </c>
      <c r="B5692">
        <v>0</v>
      </c>
      <c r="C5692">
        <v>0</v>
      </c>
      <c r="D5692" s="221"/>
      <c r="E5692" t="s">
        <v>14674</v>
      </c>
      <c r="F5692" t="s">
        <v>10687</v>
      </c>
      <c r="G5692" t="s">
        <v>14675</v>
      </c>
      <c r="H5692" t="s">
        <v>526</v>
      </c>
      <c r="I5692" t="s">
        <v>619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 t="s">
        <v>526</v>
      </c>
    </row>
    <row r="5693" spans="1:18" x14ac:dyDescent="0.25">
      <c r="A5693" t="s">
        <v>14676</v>
      </c>
      <c r="B5693">
        <v>0</v>
      </c>
      <c r="C5693">
        <v>0</v>
      </c>
      <c r="D5693" s="221"/>
      <c r="E5693" t="s">
        <v>14676</v>
      </c>
      <c r="F5693" t="s">
        <v>10687</v>
      </c>
      <c r="G5693" t="s">
        <v>14677</v>
      </c>
      <c r="H5693" t="s">
        <v>526</v>
      </c>
      <c r="I5693" t="s">
        <v>619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 t="s">
        <v>526</v>
      </c>
    </row>
    <row r="5694" spans="1:18" x14ac:dyDescent="0.25">
      <c r="A5694" t="s">
        <v>127856</v>
      </c>
      <c r="B5694">
        <v>0</v>
      </c>
      <c r="C5694">
        <v>0</v>
      </c>
      <c r="D5694" s="221"/>
      <c r="E5694" t="s">
        <v>127856</v>
      </c>
      <c r="F5694" t="s">
        <v>10687</v>
      </c>
      <c r="G5694" t="s">
        <v>127857</v>
      </c>
      <c r="H5694" t="s">
        <v>526</v>
      </c>
      <c r="I5694" t="s">
        <v>619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 t="s">
        <v>526</v>
      </c>
    </row>
    <row r="5695" spans="1:18" x14ac:dyDescent="0.25">
      <c r="A5695" t="s">
        <v>14681</v>
      </c>
      <c r="B5695">
        <v>0</v>
      </c>
      <c r="C5695">
        <v>0</v>
      </c>
      <c r="D5695" s="221"/>
      <c r="E5695" t="s">
        <v>14681</v>
      </c>
      <c r="F5695" t="s">
        <v>10687</v>
      </c>
      <c r="G5695" t="s">
        <v>14452</v>
      </c>
      <c r="H5695" t="s">
        <v>526</v>
      </c>
      <c r="I5695" t="s">
        <v>619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 t="s">
        <v>10690</v>
      </c>
    </row>
    <row r="5696" spans="1:18" x14ac:dyDescent="0.25">
      <c r="A5696" t="s">
        <v>124812</v>
      </c>
      <c r="B5696">
        <v>0</v>
      </c>
      <c r="C5696">
        <v>0</v>
      </c>
      <c r="D5696" s="221"/>
      <c r="E5696" t="s">
        <v>124812</v>
      </c>
      <c r="F5696" t="s">
        <v>10687</v>
      </c>
      <c r="G5696" t="s">
        <v>14606</v>
      </c>
      <c r="H5696" t="s">
        <v>134863</v>
      </c>
      <c r="I5696" t="s">
        <v>619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 t="s">
        <v>526</v>
      </c>
    </row>
    <row r="5697" spans="1:18" x14ac:dyDescent="0.25">
      <c r="A5697" t="s">
        <v>14692</v>
      </c>
      <c r="B5697">
        <v>0</v>
      </c>
      <c r="C5697">
        <v>0</v>
      </c>
      <c r="D5697" s="221"/>
      <c r="E5697" t="s">
        <v>14692</v>
      </c>
      <c r="F5697" t="s">
        <v>10687</v>
      </c>
      <c r="G5697" t="s">
        <v>14693</v>
      </c>
      <c r="H5697" t="s">
        <v>14691</v>
      </c>
      <c r="I5697" t="s">
        <v>619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 t="s">
        <v>526</v>
      </c>
    </row>
    <row r="5698" spans="1:18" x14ac:dyDescent="0.25">
      <c r="A5698" t="s">
        <v>14696</v>
      </c>
      <c r="B5698">
        <v>0</v>
      </c>
      <c r="C5698">
        <v>0</v>
      </c>
      <c r="D5698" s="221"/>
      <c r="E5698" t="s">
        <v>14696</v>
      </c>
      <c r="F5698" t="s">
        <v>10687</v>
      </c>
      <c r="G5698" t="s">
        <v>14697</v>
      </c>
      <c r="H5698" t="s">
        <v>14691</v>
      </c>
      <c r="I5698" t="s">
        <v>619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 t="s">
        <v>526</v>
      </c>
    </row>
    <row r="5699" spans="1:18" x14ac:dyDescent="0.25">
      <c r="A5699" t="s">
        <v>124813</v>
      </c>
      <c r="B5699">
        <v>0</v>
      </c>
      <c r="C5699">
        <v>0</v>
      </c>
      <c r="D5699" s="221"/>
      <c r="E5699" t="s">
        <v>124813</v>
      </c>
      <c r="F5699" t="s">
        <v>10687</v>
      </c>
      <c r="G5699" t="s">
        <v>14606</v>
      </c>
      <c r="H5699" t="s">
        <v>124814</v>
      </c>
      <c r="I5699" t="s">
        <v>619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 t="s">
        <v>526</v>
      </c>
    </row>
    <row r="5700" spans="1:18" x14ac:dyDescent="0.25">
      <c r="A5700" t="s">
        <v>14713</v>
      </c>
      <c r="B5700">
        <v>0</v>
      </c>
      <c r="C5700">
        <v>0</v>
      </c>
      <c r="D5700" s="221"/>
      <c r="E5700" t="s">
        <v>14713</v>
      </c>
      <c r="F5700" t="s">
        <v>10687</v>
      </c>
      <c r="G5700" t="s">
        <v>14606</v>
      </c>
      <c r="H5700" t="s">
        <v>14714</v>
      </c>
      <c r="I5700" t="s">
        <v>619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 t="s">
        <v>526</v>
      </c>
    </row>
    <row r="5701" spans="1:18" x14ac:dyDescent="0.25">
      <c r="A5701" t="s">
        <v>14717</v>
      </c>
      <c r="B5701">
        <v>0</v>
      </c>
      <c r="C5701">
        <v>0</v>
      </c>
      <c r="D5701" s="221"/>
      <c r="E5701" t="s">
        <v>14717</v>
      </c>
      <c r="F5701" t="s">
        <v>10687</v>
      </c>
      <c r="G5701" t="s">
        <v>14718</v>
      </c>
      <c r="H5701" t="s">
        <v>526</v>
      </c>
      <c r="I5701" t="s">
        <v>619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 t="s">
        <v>526</v>
      </c>
    </row>
    <row r="5702" spans="1:18" x14ac:dyDescent="0.25">
      <c r="A5702" t="s">
        <v>14731</v>
      </c>
      <c r="B5702">
        <v>0</v>
      </c>
      <c r="C5702">
        <v>0</v>
      </c>
      <c r="D5702" s="221"/>
      <c r="E5702" t="s">
        <v>14731</v>
      </c>
      <c r="F5702" t="s">
        <v>10687</v>
      </c>
      <c r="G5702" t="s">
        <v>14606</v>
      </c>
      <c r="H5702" t="s">
        <v>14732</v>
      </c>
      <c r="I5702" t="s">
        <v>619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 t="s">
        <v>526</v>
      </c>
    </row>
    <row r="5703" spans="1:18" x14ac:dyDescent="0.25">
      <c r="A5703" t="s">
        <v>14735</v>
      </c>
      <c r="B5703">
        <v>0</v>
      </c>
      <c r="C5703">
        <v>0</v>
      </c>
      <c r="D5703" s="221"/>
      <c r="E5703" t="s">
        <v>14735</v>
      </c>
      <c r="F5703" t="s">
        <v>10687</v>
      </c>
      <c r="G5703" t="s">
        <v>14606</v>
      </c>
      <c r="H5703" t="s">
        <v>14736</v>
      </c>
      <c r="I5703" t="s">
        <v>619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 t="s">
        <v>526</v>
      </c>
    </row>
    <row r="5704" spans="1:18" x14ac:dyDescent="0.25">
      <c r="A5704" t="s">
        <v>14737</v>
      </c>
      <c r="B5704">
        <v>0</v>
      </c>
      <c r="C5704">
        <v>0</v>
      </c>
      <c r="D5704" s="221"/>
      <c r="E5704" t="s">
        <v>14737</v>
      </c>
      <c r="F5704" t="s">
        <v>10687</v>
      </c>
      <c r="G5704" t="s">
        <v>14738</v>
      </c>
      <c r="H5704" t="s">
        <v>526</v>
      </c>
      <c r="I5704" t="s">
        <v>619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 t="s">
        <v>526</v>
      </c>
    </row>
    <row r="5705" spans="1:18" x14ac:dyDescent="0.25">
      <c r="A5705" t="s">
        <v>14745</v>
      </c>
      <c r="B5705">
        <v>0</v>
      </c>
      <c r="C5705">
        <v>0</v>
      </c>
      <c r="D5705" s="221"/>
      <c r="E5705" t="s">
        <v>14745</v>
      </c>
      <c r="F5705" t="s">
        <v>10687</v>
      </c>
      <c r="G5705" t="s">
        <v>14746</v>
      </c>
      <c r="H5705" t="s">
        <v>526</v>
      </c>
      <c r="I5705" t="s">
        <v>619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 t="s">
        <v>526</v>
      </c>
    </row>
    <row r="5706" spans="1:18" x14ac:dyDescent="0.25">
      <c r="A5706" t="s">
        <v>14764</v>
      </c>
      <c r="B5706">
        <v>0</v>
      </c>
      <c r="C5706">
        <v>0</v>
      </c>
      <c r="D5706" s="221"/>
      <c r="E5706" t="s">
        <v>14764</v>
      </c>
      <c r="F5706" t="s">
        <v>10687</v>
      </c>
      <c r="G5706" t="s">
        <v>14765</v>
      </c>
      <c r="H5706" t="s">
        <v>526</v>
      </c>
      <c r="I5706" t="s">
        <v>619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 t="s">
        <v>526</v>
      </c>
    </row>
    <row r="5707" spans="1:18" x14ac:dyDescent="0.25">
      <c r="A5707" t="s">
        <v>14766</v>
      </c>
      <c r="B5707">
        <v>0</v>
      </c>
      <c r="C5707">
        <v>0</v>
      </c>
      <c r="D5707" s="221"/>
      <c r="E5707" t="s">
        <v>14766</v>
      </c>
      <c r="F5707" t="s">
        <v>10687</v>
      </c>
      <c r="G5707" t="s">
        <v>14767</v>
      </c>
      <c r="H5707" t="s">
        <v>526</v>
      </c>
      <c r="I5707" t="s">
        <v>619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 t="s">
        <v>526</v>
      </c>
    </row>
    <row r="5708" spans="1:18" x14ac:dyDescent="0.25">
      <c r="A5708" t="s">
        <v>14770</v>
      </c>
      <c r="B5708">
        <v>0</v>
      </c>
      <c r="C5708">
        <v>0</v>
      </c>
      <c r="D5708" s="221"/>
      <c r="E5708" t="s">
        <v>14770</v>
      </c>
      <c r="F5708" t="s">
        <v>10687</v>
      </c>
      <c r="G5708" t="s">
        <v>14771</v>
      </c>
      <c r="H5708" t="s">
        <v>526</v>
      </c>
      <c r="I5708" t="s">
        <v>619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 t="s">
        <v>526</v>
      </c>
    </row>
    <row r="5709" spans="1:18" x14ac:dyDescent="0.25">
      <c r="A5709" t="s">
        <v>14781</v>
      </c>
      <c r="B5709">
        <v>0</v>
      </c>
      <c r="C5709">
        <v>0</v>
      </c>
      <c r="D5709" s="221"/>
      <c r="E5709" t="s">
        <v>14781</v>
      </c>
      <c r="F5709" t="s">
        <v>10687</v>
      </c>
      <c r="G5709" t="s">
        <v>14782</v>
      </c>
      <c r="H5709" t="s">
        <v>526</v>
      </c>
      <c r="I5709" t="s">
        <v>619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 t="s">
        <v>526</v>
      </c>
    </row>
    <row r="5710" spans="1:18" x14ac:dyDescent="0.25">
      <c r="A5710" t="s">
        <v>14789</v>
      </c>
      <c r="B5710">
        <v>0</v>
      </c>
      <c r="C5710">
        <v>0</v>
      </c>
      <c r="D5710" s="221"/>
      <c r="E5710" t="s">
        <v>14789</v>
      </c>
      <c r="F5710" t="s">
        <v>10687</v>
      </c>
      <c r="G5710" t="s">
        <v>14790</v>
      </c>
      <c r="H5710" t="s">
        <v>526</v>
      </c>
      <c r="I5710" t="s">
        <v>619</v>
      </c>
      <c r="J5710">
        <v>0</v>
      </c>
      <c r="K5710">
        <v>0</v>
      </c>
      <c r="L5710">
        <v>0</v>
      </c>
      <c r="M5710">
        <v>0</v>
      </c>
      <c r="N5710">
        <v>27</v>
      </c>
      <c r="O5710">
        <v>0</v>
      </c>
      <c r="P5710">
        <v>0</v>
      </c>
      <c r="Q5710">
        <v>0</v>
      </c>
      <c r="R5710" t="s">
        <v>10699</v>
      </c>
    </row>
    <row r="5711" spans="1:18" x14ac:dyDescent="0.25">
      <c r="A5711" t="s">
        <v>14802</v>
      </c>
      <c r="B5711">
        <v>0</v>
      </c>
      <c r="C5711">
        <v>0</v>
      </c>
      <c r="D5711" s="221"/>
      <c r="E5711" t="s">
        <v>14802</v>
      </c>
      <c r="F5711" t="s">
        <v>10687</v>
      </c>
      <c r="G5711" t="s">
        <v>14606</v>
      </c>
      <c r="H5711" t="s">
        <v>14803</v>
      </c>
      <c r="I5711" t="s">
        <v>619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 t="s">
        <v>526</v>
      </c>
    </row>
    <row r="5712" spans="1:18" x14ac:dyDescent="0.25">
      <c r="A5712" t="s">
        <v>14804</v>
      </c>
      <c r="B5712">
        <v>0</v>
      </c>
      <c r="C5712">
        <v>0</v>
      </c>
      <c r="D5712" s="221"/>
      <c r="E5712" t="s">
        <v>14804</v>
      </c>
      <c r="F5712" t="s">
        <v>10687</v>
      </c>
      <c r="G5712" t="s">
        <v>14606</v>
      </c>
      <c r="H5712" t="s">
        <v>14805</v>
      </c>
      <c r="I5712" t="s">
        <v>619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 t="s">
        <v>526</v>
      </c>
    </row>
    <row r="5713" spans="1:18" x14ac:dyDescent="0.25">
      <c r="A5713" t="s">
        <v>134864</v>
      </c>
      <c r="B5713">
        <v>0</v>
      </c>
      <c r="C5713">
        <v>0</v>
      </c>
      <c r="D5713" s="221"/>
      <c r="E5713" t="s">
        <v>134864</v>
      </c>
      <c r="F5713" t="s">
        <v>10687</v>
      </c>
      <c r="G5713" t="s">
        <v>14606</v>
      </c>
      <c r="H5713" t="s">
        <v>134865</v>
      </c>
      <c r="I5713" t="s">
        <v>619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 t="s">
        <v>526</v>
      </c>
    </row>
    <row r="5714" spans="1:18" x14ac:dyDescent="0.25">
      <c r="A5714" t="s">
        <v>14811</v>
      </c>
      <c r="B5714">
        <v>0</v>
      </c>
      <c r="C5714">
        <v>0</v>
      </c>
      <c r="D5714" s="221"/>
      <c r="E5714" t="s">
        <v>14811</v>
      </c>
      <c r="F5714" t="s">
        <v>10687</v>
      </c>
      <c r="G5714" t="s">
        <v>14606</v>
      </c>
      <c r="H5714" t="s">
        <v>14811</v>
      </c>
      <c r="I5714" t="s">
        <v>619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 t="s">
        <v>526</v>
      </c>
    </row>
    <row r="5715" spans="1:18" x14ac:dyDescent="0.25">
      <c r="A5715" t="s">
        <v>14844</v>
      </c>
      <c r="B5715">
        <v>0</v>
      </c>
      <c r="C5715">
        <v>0</v>
      </c>
      <c r="D5715" s="221"/>
      <c r="E5715" t="s">
        <v>14844</v>
      </c>
      <c r="F5715" t="s">
        <v>10687</v>
      </c>
      <c r="G5715" t="s">
        <v>14606</v>
      </c>
      <c r="H5715" t="s">
        <v>14845</v>
      </c>
      <c r="I5715" t="s">
        <v>619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 t="s">
        <v>526</v>
      </c>
    </row>
    <row r="5716" spans="1:18" x14ac:dyDescent="0.25">
      <c r="A5716" t="s">
        <v>134866</v>
      </c>
      <c r="B5716">
        <v>0</v>
      </c>
      <c r="C5716">
        <v>0</v>
      </c>
      <c r="D5716" s="221"/>
      <c r="E5716" t="s">
        <v>134866</v>
      </c>
      <c r="F5716" t="s">
        <v>10687</v>
      </c>
      <c r="G5716" t="s">
        <v>14612</v>
      </c>
      <c r="H5716" t="s">
        <v>134867</v>
      </c>
      <c r="I5716" t="s">
        <v>619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 t="s">
        <v>526</v>
      </c>
    </row>
    <row r="5717" spans="1:18" x14ac:dyDescent="0.25">
      <c r="A5717" t="s">
        <v>14848</v>
      </c>
      <c r="B5717">
        <v>0</v>
      </c>
      <c r="C5717">
        <v>0</v>
      </c>
      <c r="D5717" s="221"/>
      <c r="E5717" t="s">
        <v>14848</v>
      </c>
      <c r="F5717" t="s">
        <v>10687</v>
      </c>
      <c r="G5717" t="s">
        <v>14849</v>
      </c>
      <c r="H5717" t="s">
        <v>526</v>
      </c>
      <c r="I5717" t="s">
        <v>619</v>
      </c>
      <c r="J5717">
        <v>0</v>
      </c>
      <c r="K5717">
        <v>0</v>
      </c>
      <c r="L5717">
        <v>0</v>
      </c>
      <c r="M5717">
        <v>0</v>
      </c>
      <c r="N5717">
        <v>310</v>
      </c>
      <c r="O5717">
        <v>0</v>
      </c>
      <c r="P5717">
        <v>0</v>
      </c>
      <c r="Q5717">
        <v>6</v>
      </c>
      <c r="R5717" t="s">
        <v>14479</v>
      </c>
    </row>
    <row r="5718" spans="1:18" x14ac:dyDescent="0.25">
      <c r="A5718" t="s">
        <v>124815</v>
      </c>
      <c r="B5718">
        <v>0</v>
      </c>
      <c r="C5718">
        <v>0</v>
      </c>
      <c r="D5718" s="221"/>
      <c r="E5718" t="s">
        <v>124815</v>
      </c>
      <c r="F5718" t="s">
        <v>10687</v>
      </c>
      <c r="G5718" t="s">
        <v>14606</v>
      </c>
      <c r="H5718" t="s">
        <v>124816</v>
      </c>
      <c r="I5718" t="s">
        <v>619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 t="s">
        <v>526</v>
      </c>
    </row>
    <row r="5719" spans="1:18" x14ac:dyDescent="0.25">
      <c r="A5719" t="s">
        <v>14860</v>
      </c>
      <c r="B5719">
        <v>0</v>
      </c>
      <c r="C5719">
        <v>0</v>
      </c>
      <c r="D5719" s="221"/>
      <c r="E5719" t="s">
        <v>14860</v>
      </c>
      <c r="F5719" t="s">
        <v>10687</v>
      </c>
      <c r="G5719" t="s">
        <v>14612</v>
      </c>
      <c r="H5719" t="s">
        <v>14861</v>
      </c>
      <c r="I5719" t="s">
        <v>619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 t="s">
        <v>526</v>
      </c>
    </row>
    <row r="5720" spans="1:18" x14ac:dyDescent="0.25">
      <c r="A5720" t="s">
        <v>14862</v>
      </c>
      <c r="B5720">
        <v>0</v>
      </c>
      <c r="C5720">
        <v>0</v>
      </c>
      <c r="D5720" s="221"/>
      <c r="E5720" t="s">
        <v>14862</v>
      </c>
      <c r="F5720" t="s">
        <v>10687</v>
      </c>
      <c r="G5720" t="s">
        <v>14863</v>
      </c>
      <c r="H5720" t="s">
        <v>526</v>
      </c>
      <c r="I5720" t="s">
        <v>619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 t="s">
        <v>526</v>
      </c>
    </row>
    <row r="5721" spans="1:18" x14ac:dyDescent="0.25">
      <c r="A5721" t="s">
        <v>124817</v>
      </c>
      <c r="B5721">
        <v>0</v>
      </c>
      <c r="C5721">
        <v>0</v>
      </c>
      <c r="D5721" s="221"/>
      <c r="E5721" t="s">
        <v>124817</v>
      </c>
      <c r="F5721" t="s">
        <v>10687</v>
      </c>
      <c r="G5721" t="s">
        <v>14847</v>
      </c>
      <c r="H5721" t="s">
        <v>124818</v>
      </c>
      <c r="I5721" t="s">
        <v>619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 t="s">
        <v>526</v>
      </c>
    </row>
    <row r="5722" spans="1:18" x14ac:dyDescent="0.25">
      <c r="A5722" t="s">
        <v>14874</v>
      </c>
      <c r="B5722">
        <v>0</v>
      </c>
      <c r="C5722">
        <v>0</v>
      </c>
      <c r="D5722" s="221"/>
      <c r="E5722" t="s">
        <v>14874</v>
      </c>
      <c r="F5722" t="s">
        <v>10687</v>
      </c>
      <c r="G5722" t="s">
        <v>14606</v>
      </c>
      <c r="H5722" t="s">
        <v>14875</v>
      </c>
      <c r="I5722" t="s">
        <v>619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 t="s">
        <v>526</v>
      </c>
    </row>
    <row r="5723" spans="1:18" x14ac:dyDescent="0.25">
      <c r="A5723" t="s">
        <v>14878</v>
      </c>
      <c r="B5723">
        <v>0</v>
      </c>
      <c r="C5723">
        <v>0</v>
      </c>
      <c r="D5723" s="221"/>
      <c r="E5723" t="s">
        <v>14878</v>
      </c>
      <c r="F5723" t="s">
        <v>10687</v>
      </c>
      <c r="G5723" t="s">
        <v>14606</v>
      </c>
      <c r="H5723" t="s">
        <v>14879</v>
      </c>
      <c r="I5723" t="s">
        <v>619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 t="s">
        <v>526</v>
      </c>
    </row>
    <row r="5724" spans="1:18" x14ac:dyDescent="0.25">
      <c r="A5724" t="s">
        <v>14886</v>
      </c>
      <c r="B5724">
        <v>0</v>
      </c>
      <c r="C5724">
        <v>0</v>
      </c>
      <c r="D5724" s="221"/>
      <c r="E5724" t="s">
        <v>14886</v>
      </c>
      <c r="F5724" t="s">
        <v>10687</v>
      </c>
      <c r="G5724" t="s">
        <v>14606</v>
      </c>
      <c r="H5724" t="s">
        <v>14887</v>
      </c>
      <c r="I5724" t="s">
        <v>619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 t="s">
        <v>526</v>
      </c>
    </row>
    <row r="5725" spans="1:18" x14ac:dyDescent="0.25">
      <c r="A5725" t="s">
        <v>14902</v>
      </c>
      <c r="B5725">
        <v>0</v>
      </c>
      <c r="C5725">
        <v>0</v>
      </c>
      <c r="D5725" s="221"/>
      <c r="E5725" t="s">
        <v>14902</v>
      </c>
      <c r="F5725" t="s">
        <v>10687</v>
      </c>
      <c r="G5725" t="s">
        <v>14903</v>
      </c>
      <c r="H5725" t="s">
        <v>526</v>
      </c>
      <c r="I5725" t="s">
        <v>619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 t="s">
        <v>526</v>
      </c>
    </row>
    <row r="5726" spans="1:18" x14ac:dyDescent="0.25">
      <c r="A5726" t="s">
        <v>14904</v>
      </c>
      <c r="B5726">
        <v>0</v>
      </c>
      <c r="C5726">
        <v>0</v>
      </c>
      <c r="D5726" s="221"/>
      <c r="E5726" t="s">
        <v>14904</v>
      </c>
      <c r="F5726" t="s">
        <v>10687</v>
      </c>
      <c r="G5726" t="s">
        <v>14905</v>
      </c>
      <c r="H5726" t="s">
        <v>14906</v>
      </c>
      <c r="I5726" t="s">
        <v>619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 t="s">
        <v>526</v>
      </c>
    </row>
    <row r="5727" spans="1:18" x14ac:dyDescent="0.25">
      <c r="A5727" t="s">
        <v>14909</v>
      </c>
      <c r="B5727">
        <v>0</v>
      </c>
      <c r="C5727">
        <v>0</v>
      </c>
      <c r="D5727" s="221"/>
      <c r="E5727" t="s">
        <v>14909</v>
      </c>
      <c r="F5727" t="s">
        <v>10687</v>
      </c>
      <c r="G5727" t="s">
        <v>14910</v>
      </c>
      <c r="H5727" t="s">
        <v>526</v>
      </c>
      <c r="I5727" t="s">
        <v>619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 t="s">
        <v>526</v>
      </c>
    </row>
    <row r="5728" spans="1:18" x14ac:dyDescent="0.25">
      <c r="A5728" t="s">
        <v>14927</v>
      </c>
      <c r="B5728">
        <v>0</v>
      </c>
      <c r="C5728">
        <v>0</v>
      </c>
      <c r="D5728" s="221"/>
      <c r="E5728" t="s">
        <v>14927</v>
      </c>
      <c r="F5728" t="s">
        <v>10687</v>
      </c>
      <c r="G5728" t="s">
        <v>14928</v>
      </c>
      <c r="H5728" t="s">
        <v>526</v>
      </c>
      <c r="I5728" t="s">
        <v>619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 t="s">
        <v>526</v>
      </c>
    </row>
    <row r="5729" spans="1:18" x14ac:dyDescent="0.25">
      <c r="A5729" t="s">
        <v>14931</v>
      </c>
      <c r="B5729">
        <v>0</v>
      </c>
      <c r="C5729">
        <v>0</v>
      </c>
      <c r="D5729" s="221"/>
      <c r="E5729" t="s">
        <v>14931</v>
      </c>
      <c r="F5729" t="s">
        <v>10687</v>
      </c>
      <c r="G5729" t="s">
        <v>14932</v>
      </c>
      <c r="H5729" t="s">
        <v>526</v>
      </c>
      <c r="I5729" t="s">
        <v>619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 t="s">
        <v>526</v>
      </c>
    </row>
    <row r="5730" spans="1:18" x14ac:dyDescent="0.25">
      <c r="A5730" t="s">
        <v>14933</v>
      </c>
      <c r="B5730">
        <v>0</v>
      </c>
      <c r="C5730">
        <v>0</v>
      </c>
      <c r="D5730" s="221"/>
      <c r="E5730" t="s">
        <v>14933</v>
      </c>
      <c r="F5730" t="s">
        <v>10687</v>
      </c>
      <c r="G5730" t="s">
        <v>14934</v>
      </c>
      <c r="H5730" t="s">
        <v>526</v>
      </c>
      <c r="I5730" t="s">
        <v>619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 t="s">
        <v>526</v>
      </c>
    </row>
    <row r="5731" spans="1:18" x14ac:dyDescent="0.25">
      <c r="A5731" t="s">
        <v>14952</v>
      </c>
      <c r="B5731">
        <v>0</v>
      </c>
      <c r="C5731">
        <v>0</v>
      </c>
      <c r="D5731" s="221"/>
      <c r="E5731" t="s">
        <v>14952</v>
      </c>
      <c r="F5731" t="s">
        <v>10687</v>
      </c>
      <c r="G5731" t="s">
        <v>14606</v>
      </c>
      <c r="H5731" t="s">
        <v>14953</v>
      </c>
      <c r="I5731" t="s">
        <v>619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 t="s">
        <v>526</v>
      </c>
    </row>
    <row r="5732" spans="1:18" x14ac:dyDescent="0.25">
      <c r="A5732" t="s">
        <v>14954</v>
      </c>
      <c r="B5732">
        <v>0</v>
      </c>
      <c r="C5732">
        <v>0</v>
      </c>
      <c r="D5732" s="221"/>
      <c r="E5732" t="s">
        <v>14954</v>
      </c>
      <c r="F5732" t="s">
        <v>10687</v>
      </c>
      <c r="G5732" t="s">
        <v>14606</v>
      </c>
      <c r="H5732" t="s">
        <v>14955</v>
      </c>
      <c r="I5732" t="s">
        <v>619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 t="s">
        <v>526</v>
      </c>
    </row>
    <row r="5733" spans="1:18" x14ac:dyDescent="0.25">
      <c r="A5733" t="s">
        <v>14956</v>
      </c>
      <c r="B5733">
        <v>0</v>
      </c>
      <c r="C5733">
        <v>0</v>
      </c>
      <c r="D5733" s="221"/>
      <c r="E5733" t="s">
        <v>14956</v>
      </c>
      <c r="F5733" t="s">
        <v>10687</v>
      </c>
      <c r="G5733" t="s">
        <v>14606</v>
      </c>
      <c r="H5733" t="s">
        <v>14957</v>
      </c>
      <c r="I5733" t="s">
        <v>619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 t="s">
        <v>526</v>
      </c>
    </row>
    <row r="5734" spans="1:18" x14ac:dyDescent="0.25">
      <c r="A5734" t="s">
        <v>134868</v>
      </c>
      <c r="B5734">
        <v>0</v>
      </c>
      <c r="C5734">
        <v>0</v>
      </c>
      <c r="D5734" s="221"/>
      <c r="E5734" t="s">
        <v>134868</v>
      </c>
      <c r="F5734" t="s">
        <v>10687</v>
      </c>
      <c r="G5734" t="s">
        <v>14652</v>
      </c>
      <c r="H5734" t="s">
        <v>526</v>
      </c>
      <c r="I5734" t="s">
        <v>619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6</v>
      </c>
      <c r="R5734" t="s">
        <v>526</v>
      </c>
    </row>
    <row r="5735" spans="1:18" x14ac:dyDescent="0.25">
      <c r="A5735" t="s">
        <v>14975</v>
      </c>
      <c r="B5735">
        <v>0</v>
      </c>
      <c r="C5735">
        <v>0</v>
      </c>
      <c r="D5735" s="221"/>
      <c r="E5735" t="s">
        <v>14975</v>
      </c>
      <c r="F5735" t="s">
        <v>10687</v>
      </c>
      <c r="G5735" t="s">
        <v>14606</v>
      </c>
      <c r="H5735" t="s">
        <v>14976</v>
      </c>
      <c r="I5735" t="s">
        <v>619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 t="s">
        <v>526</v>
      </c>
    </row>
    <row r="5736" spans="1:18" x14ac:dyDescent="0.25">
      <c r="A5736" t="s">
        <v>15004</v>
      </c>
      <c r="B5736">
        <v>0</v>
      </c>
      <c r="C5736">
        <v>0</v>
      </c>
      <c r="D5736" s="221"/>
      <c r="E5736" t="s">
        <v>15004</v>
      </c>
      <c r="F5736" t="s">
        <v>10687</v>
      </c>
      <c r="G5736" t="s">
        <v>15005</v>
      </c>
      <c r="H5736" t="s">
        <v>526</v>
      </c>
      <c r="I5736" t="s">
        <v>619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 t="s">
        <v>526</v>
      </c>
    </row>
    <row r="5737" spans="1:18" x14ac:dyDescent="0.25">
      <c r="A5737" t="s">
        <v>15012</v>
      </c>
      <c r="B5737">
        <v>0</v>
      </c>
      <c r="C5737">
        <v>0</v>
      </c>
      <c r="D5737" s="221"/>
      <c r="E5737" t="s">
        <v>15012</v>
      </c>
      <c r="F5737" t="s">
        <v>10687</v>
      </c>
      <c r="G5737" t="s">
        <v>15013</v>
      </c>
      <c r="H5737" t="s">
        <v>526</v>
      </c>
      <c r="I5737" t="s">
        <v>619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 t="s">
        <v>526</v>
      </c>
    </row>
    <row r="5738" spans="1:18" x14ac:dyDescent="0.25">
      <c r="A5738" t="s">
        <v>15016</v>
      </c>
      <c r="B5738">
        <v>0</v>
      </c>
      <c r="C5738">
        <v>0</v>
      </c>
      <c r="D5738" s="221"/>
      <c r="E5738" t="s">
        <v>15016</v>
      </c>
      <c r="F5738" t="s">
        <v>10687</v>
      </c>
      <c r="G5738" t="s">
        <v>14612</v>
      </c>
      <c r="H5738" t="s">
        <v>15017</v>
      </c>
      <c r="I5738" t="s">
        <v>619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 t="s">
        <v>526</v>
      </c>
    </row>
    <row r="5739" spans="1:18" x14ac:dyDescent="0.25">
      <c r="A5739" t="s">
        <v>15019</v>
      </c>
      <c r="B5739">
        <v>0</v>
      </c>
      <c r="C5739">
        <v>0</v>
      </c>
      <c r="D5739" s="221"/>
      <c r="E5739" t="s">
        <v>15019</v>
      </c>
      <c r="F5739" t="s">
        <v>10687</v>
      </c>
      <c r="G5739" t="s">
        <v>14606</v>
      </c>
      <c r="H5739" t="s">
        <v>15020</v>
      </c>
      <c r="I5739" t="s">
        <v>619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 t="s">
        <v>526</v>
      </c>
    </row>
    <row r="5740" spans="1:18" x14ac:dyDescent="0.25">
      <c r="A5740" t="s">
        <v>15021</v>
      </c>
      <c r="B5740">
        <v>0</v>
      </c>
      <c r="C5740">
        <v>0</v>
      </c>
      <c r="D5740" s="221"/>
      <c r="E5740" t="s">
        <v>15021</v>
      </c>
      <c r="F5740" t="s">
        <v>10687</v>
      </c>
      <c r="G5740" t="s">
        <v>14606</v>
      </c>
      <c r="H5740" t="s">
        <v>15015</v>
      </c>
      <c r="I5740" t="s">
        <v>619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 t="s">
        <v>526</v>
      </c>
    </row>
    <row r="5741" spans="1:18" x14ac:dyDescent="0.25">
      <c r="A5741" t="s">
        <v>15022</v>
      </c>
      <c r="B5741">
        <v>0</v>
      </c>
      <c r="C5741">
        <v>0</v>
      </c>
      <c r="D5741" s="221"/>
      <c r="E5741" t="s">
        <v>15022</v>
      </c>
      <c r="F5741" t="s">
        <v>10687</v>
      </c>
      <c r="G5741" t="s">
        <v>14606</v>
      </c>
      <c r="H5741" t="s">
        <v>15023</v>
      </c>
      <c r="I5741" t="s">
        <v>619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 t="s">
        <v>526</v>
      </c>
    </row>
    <row r="5742" spans="1:18" x14ac:dyDescent="0.25">
      <c r="A5742" t="s">
        <v>15071</v>
      </c>
      <c r="B5742">
        <v>0</v>
      </c>
      <c r="C5742">
        <v>0</v>
      </c>
      <c r="D5742" s="221"/>
      <c r="E5742" t="s">
        <v>15071</v>
      </c>
      <c r="F5742" t="s">
        <v>10687</v>
      </c>
      <c r="G5742" t="s">
        <v>14606</v>
      </c>
      <c r="H5742" t="s">
        <v>15072</v>
      </c>
      <c r="I5742" t="s">
        <v>619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 t="s">
        <v>526</v>
      </c>
    </row>
    <row r="5743" spans="1:18" x14ac:dyDescent="0.25">
      <c r="A5743" t="s">
        <v>15075</v>
      </c>
      <c r="B5743">
        <v>0</v>
      </c>
      <c r="C5743">
        <v>0</v>
      </c>
      <c r="D5743" s="221"/>
      <c r="E5743" t="s">
        <v>15075</v>
      </c>
      <c r="F5743" t="s">
        <v>10687</v>
      </c>
      <c r="G5743" t="s">
        <v>14606</v>
      </c>
      <c r="H5743" t="s">
        <v>15076</v>
      </c>
      <c r="I5743" t="s">
        <v>619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 t="s">
        <v>526</v>
      </c>
    </row>
    <row r="5744" spans="1:18" x14ac:dyDescent="0.25">
      <c r="A5744" t="s">
        <v>15079</v>
      </c>
      <c r="B5744">
        <v>0</v>
      </c>
      <c r="C5744">
        <v>0</v>
      </c>
      <c r="D5744" s="221"/>
      <c r="E5744" t="s">
        <v>15079</v>
      </c>
      <c r="F5744" t="s">
        <v>10687</v>
      </c>
      <c r="G5744" t="s">
        <v>14606</v>
      </c>
      <c r="H5744" t="s">
        <v>15080</v>
      </c>
      <c r="I5744" t="s">
        <v>619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 t="s">
        <v>526</v>
      </c>
    </row>
    <row r="5745" spans="1:18" x14ac:dyDescent="0.25">
      <c r="A5745" t="s">
        <v>15081</v>
      </c>
      <c r="B5745">
        <v>0</v>
      </c>
      <c r="C5745">
        <v>0</v>
      </c>
      <c r="D5745" s="221"/>
      <c r="E5745" t="s">
        <v>15081</v>
      </c>
      <c r="F5745" t="s">
        <v>10687</v>
      </c>
      <c r="G5745" t="s">
        <v>14606</v>
      </c>
      <c r="H5745" t="s">
        <v>15082</v>
      </c>
      <c r="I5745" t="s">
        <v>619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 t="s">
        <v>526</v>
      </c>
    </row>
    <row r="5746" spans="1:18" x14ac:dyDescent="0.25">
      <c r="A5746" t="s">
        <v>15085</v>
      </c>
      <c r="B5746">
        <v>0</v>
      </c>
      <c r="C5746">
        <v>0</v>
      </c>
      <c r="D5746" s="221"/>
      <c r="E5746" t="s">
        <v>15085</v>
      </c>
      <c r="F5746" t="s">
        <v>10687</v>
      </c>
      <c r="G5746" t="s">
        <v>15086</v>
      </c>
      <c r="H5746" t="s">
        <v>15087</v>
      </c>
      <c r="I5746" t="s">
        <v>619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 t="s">
        <v>526</v>
      </c>
    </row>
    <row r="5747" spans="1:18" x14ac:dyDescent="0.25">
      <c r="A5747" t="s">
        <v>15090</v>
      </c>
      <c r="B5747">
        <v>0</v>
      </c>
      <c r="C5747">
        <v>0</v>
      </c>
      <c r="D5747" s="221"/>
      <c r="E5747" t="s">
        <v>15090</v>
      </c>
      <c r="F5747" t="s">
        <v>10687</v>
      </c>
      <c r="G5747" t="s">
        <v>14606</v>
      </c>
      <c r="H5747" t="s">
        <v>15091</v>
      </c>
      <c r="I5747" t="s">
        <v>619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 t="s">
        <v>526</v>
      </c>
    </row>
    <row r="5748" spans="1:18" x14ac:dyDescent="0.25">
      <c r="A5748" t="s">
        <v>15108</v>
      </c>
      <c r="B5748">
        <v>0</v>
      </c>
      <c r="C5748">
        <v>0</v>
      </c>
      <c r="D5748" s="221"/>
      <c r="E5748" t="s">
        <v>15108</v>
      </c>
      <c r="F5748" t="s">
        <v>10687</v>
      </c>
      <c r="G5748" t="s">
        <v>14612</v>
      </c>
      <c r="H5748" t="s">
        <v>15109</v>
      </c>
      <c r="I5748" t="s">
        <v>619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 t="s">
        <v>526</v>
      </c>
    </row>
    <row r="5749" spans="1:18" x14ac:dyDescent="0.25">
      <c r="A5749" t="s">
        <v>15110</v>
      </c>
      <c r="B5749">
        <v>0</v>
      </c>
      <c r="C5749">
        <v>0</v>
      </c>
      <c r="D5749" s="221"/>
      <c r="E5749" t="s">
        <v>15110</v>
      </c>
      <c r="F5749" t="s">
        <v>10687</v>
      </c>
      <c r="G5749" t="s">
        <v>14612</v>
      </c>
      <c r="H5749" t="s">
        <v>15111</v>
      </c>
      <c r="I5749" t="s">
        <v>619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 t="s">
        <v>526</v>
      </c>
    </row>
    <row r="5750" spans="1:18" x14ac:dyDescent="0.25">
      <c r="A5750" t="s">
        <v>15112</v>
      </c>
      <c r="B5750">
        <v>0</v>
      </c>
      <c r="C5750">
        <v>0</v>
      </c>
      <c r="D5750" s="221"/>
      <c r="E5750" t="s">
        <v>15112</v>
      </c>
      <c r="F5750" t="s">
        <v>10687</v>
      </c>
      <c r="G5750" t="s">
        <v>14612</v>
      </c>
      <c r="H5750" t="s">
        <v>15113</v>
      </c>
      <c r="I5750" t="s">
        <v>619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 t="s">
        <v>526</v>
      </c>
    </row>
    <row r="5751" spans="1:18" x14ac:dyDescent="0.25">
      <c r="A5751" t="s">
        <v>15122</v>
      </c>
      <c r="B5751">
        <v>0</v>
      </c>
      <c r="C5751">
        <v>0</v>
      </c>
      <c r="D5751" s="221"/>
      <c r="E5751" t="s">
        <v>15122</v>
      </c>
      <c r="F5751" t="s">
        <v>10687</v>
      </c>
      <c r="G5751" t="s">
        <v>15123</v>
      </c>
      <c r="H5751" t="s">
        <v>526</v>
      </c>
      <c r="I5751" t="s">
        <v>619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 t="s">
        <v>526</v>
      </c>
    </row>
    <row r="5752" spans="1:18" x14ac:dyDescent="0.25">
      <c r="A5752" t="s">
        <v>15152</v>
      </c>
      <c r="B5752">
        <v>0</v>
      </c>
      <c r="C5752">
        <v>0</v>
      </c>
      <c r="D5752" s="221"/>
      <c r="E5752" t="s">
        <v>15152</v>
      </c>
      <c r="F5752" t="s">
        <v>10687</v>
      </c>
      <c r="G5752" t="s">
        <v>15153</v>
      </c>
      <c r="H5752" t="s">
        <v>526</v>
      </c>
      <c r="I5752" t="s">
        <v>619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 t="s">
        <v>526</v>
      </c>
    </row>
    <row r="5753" spans="1:18" x14ac:dyDescent="0.25">
      <c r="A5753" t="s">
        <v>15159</v>
      </c>
      <c r="B5753">
        <v>0</v>
      </c>
      <c r="C5753">
        <v>0</v>
      </c>
      <c r="D5753" s="221"/>
      <c r="E5753" t="s">
        <v>15159</v>
      </c>
      <c r="F5753" t="s">
        <v>10687</v>
      </c>
      <c r="G5753" t="s">
        <v>15160</v>
      </c>
      <c r="H5753" t="s">
        <v>15161</v>
      </c>
      <c r="I5753" t="s">
        <v>619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 t="s">
        <v>526</v>
      </c>
    </row>
    <row r="5754" spans="1:18" x14ac:dyDescent="0.25">
      <c r="A5754" t="s">
        <v>15162</v>
      </c>
      <c r="B5754">
        <v>0</v>
      </c>
      <c r="C5754">
        <v>0</v>
      </c>
      <c r="D5754" s="221"/>
      <c r="E5754" t="s">
        <v>15162</v>
      </c>
      <c r="F5754" t="s">
        <v>10687</v>
      </c>
      <c r="G5754" t="s">
        <v>15163</v>
      </c>
      <c r="H5754" t="s">
        <v>526</v>
      </c>
      <c r="I5754" t="s">
        <v>619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 t="s">
        <v>526</v>
      </c>
    </row>
    <row r="5755" spans="1:18" x14ac:dyDescent="0.25">
      <c r="A5755" t="s">
        <v>15173</v>
      </c>
      <c r="B5755">
        <v>0</v>
      </c>
      <c r="C5755">
        <v>0</v>
      </c>
      <c r="D5755" s="221"/>
      <c r="E5755" t="s">
        <v>15173</v>
      </c>
      <c r="F5755" t="s">
        <v>10687</v>
      </c>
      <c r="G5755" t="s">
        <v>14606</v>
      </c>
      <c r="H5755" t="s">
        <v>15174</v>
      </c>
      <c r="I5755" t="s">
        <v>619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 t="s">
        <v>526</v>
      </c>
    </row>
    <row r="5756" spans="1:18" x14ac:dyDescent="0.25">
      <c r="A5756" t="s">
        <v>15187</v>
      </c>
      <c r="B5756">
        <v>0</v>
      </c>
      <c r="C5756">
        <v>0</v>
      </c>
      <c r="D5756" s="221"/>
      <c r="E5756" t="s">
        <v>15187</v>
      </c>
      <c r="F5756" t="s">
        <v>10687</v>
      </c>
      <c r="G5756" t="s">
        <v>15188</v>
      </c>
      <c r="H5756" t="s">
        <v>526</v>
      </c>
      <c r="I5756" t="s">
        <v>619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 t="s">
        <v>526</v>
      </c>
    </row>
    <row r="5757" spans="1:18" x14ac:dyDescent="0.25">
      <c r="A5757" t="s">
        <v>15189</v>
      </c>
      <c r="B5757">
        <v>0</v>
      </c>
      <c r="C5757">
        <v>0</v>
      </c>
      <c r="D5757" s="221"/>
      <c r="E5757" t="s">
        <v>15189</v>
      </c>
      <c r="F5757" t="s">
        <v>10687</v>
      </c>
      <c r="G5757" t="s">
        <v>14606</v>
      </c>
      <c r="H5757" t="s">
        <v>15190</v>
      </c>
      <c r="I5757" t="s">
        <v>619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 t="s">
        <v>526</v>
      </c>
    </row>
    <row r="5758" spans="1:18" x14ac:dyDescent="0.25">
      <c r="A5758" t="s">
        <v>17028</v>
      </c>
      <c r="B5758">
        <v>0</v>
      </c>
      <c r="C5758">
        <v>48.174999999999997</v>
      </c>
      <c r="D5758" s="221">
        <v>43608</v>
      </c>
      <c r="E5758" t="s">
        <v>17029</v>
      </c>
      <c r="F5758" t="s">
        <v>5050</v>
      </c>
      <c r="G5758" t="s">
        <v>17030</v>
      </c>
      <c r="H5758" t="s">
        <v>2546</v>
      </c>
      <c r="I5758" t="s">
        <v>619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 t="s">
        <v>526</v>
      </c>
    </row>
    <row r="5759" spans="1:18" x14ac:dyDescent="0.25">
      <c r="A5759" t="s">
        <v>17031</v>
      </c>
      <c r="B5759">
        <v>106</v>
      </c>
      <c r="C5759">
        <v>0</v>
      </c>
      <c r="D5759" s="221"/>
      <c r="E5759" t="s">
        <v>17032</v>
      </c>
      <c r="F5759" t="s">
        <v>950</v>
      </c>
      <c r="G5759" t="s">
        <v>17027</v>
      </c>
      <c r="H5759" t="s">
        <v>17033</v>
      </c>
      <c r="I5759" t="s">
        <v>619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 t="s">
        <v>526</v>
      </c>
    </row>
    <row r="5760" spans="1:18" x14ac:dyDescent="0.25">
      <c r="A5760" t="s">
        <v>17034</v>
      </c>
      <c r="B5760">
        <v>0</v>
      </c>
      <c r="C5760">
        <v>0</v>
      </c>
      <c r="D5760" s="221"/>
      <c r="E5760" t="s">
        <v>17035</v>
      </c>
      <c r="F5760" t="s">
        <v>950</v>
      </c>
      <c r="G5760" t="s">
        <v>17036</v>
      </c>
      <c r="H5760" t="s">
        <v>6986</v>
      </c>
      <c r="I5760" t="s">
        <v>619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 t="s">
        <v>526</v>
      </c>
    </row>
    <row r="5761" spans="1:18" x14ac:dyDescent="0.25">
      <c r="A5761" t="s">
        <v>17070</v>
      </c>
      <c r="B5761">
        <v>0</v>
      </c>
      <c r="C5761">
        <v>23.344999999999999</v>
      </c>
      <c r="D5761" s="221">
        <v>44833</v>
      </c>
      <c r="E5761" t="s">
        <v>17071</v>
      </c>
      <c r="F5761" t="s">
        <v>950</v>
      </c>
      <c r="G5761" t="s">
        <v>17072</v>
      </c>
      <c r="H5761" t="s">
        <v>6986</v>
      </c>
      <c r="I5761" t="s">
        <v>619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 t="s">
        <v>526</v>
      </c>
    </row>
    <row r="5762" spans="1:18" x14ac:dyDescent="0.25">
      <c r="A5762" t="s">
        <v>127686</v>
      </c>
      <c r="B5762">
        <v>0</v>
      </c>
      <c r="C5762">
        <v>236.62</v>
      </c>
      <c r="D5762" s="221">
        <v>45433</v>
      </c>
      <c r="E5762" t="s">
        <v>127687</v>
      </c>
      <c r="F5762" t="s">
        <v>950</v>
      </c>
      <c r="G5762" t="s">
        <v>127688</v>
      </c>
      <c r="H5762" t="s">
        <v>6986</v>
      </c>
      <c r="I5762" t="s">
        <v>619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 t="s">
        <v>526</v>
      </c>
    </row>
    <row r="5763" spans="1:18" x14ac:dyDescent="0.25">
      <c r="A5763" t="s">
        <v>17076</v>
      </c>
      <c r="B5763">
        <v>0</v>
      </c>
      <c r="C5763">
        <v>56.33</v>
      </c>
      <c r="D5763" s="221">
        <v>43523</v>
      </c>
      <c r="E5763" t="s">
        <v>17077</v>
      </c>
      <c r="F5763" t="s">
        <v>950</v>
      </c>
      <c r="G5763" t="s">
        <v>17072</v>
      </c>
      <c r="H5763" t="s">
        <v>6986</v>
      </c>
      <c r="I5763" t="s">
        <v>619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 t="s">
        <v>526</v>
      </c>
    </row>
    <row r="5764" spans="1:18" x14ac:dyDescent="0.25">
      <c r="A5764" t="s">
        <v>17078</v>
      </c>
      <c r="B5764">
        <v>0</v>
      </c>
      <c r="C5764">
        <v>235.91</v>
      </c>
      <c r="D5764" s="221">
        <v>43874</v>
      </c>
      <c r="E5764" t="s">
        <v>17079</v>
      </c>
      <c r="F5764" t="s">
        <v>950</v>
      </c>
      <c r="G5764" t="s">
        <v>17072</v>
      </c>
      <c r="H5764" t="s">
        <v>6986</v>
      </c>
      <c r="I5764" t="s">
        <v>619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 t="s">
        <v>526</v>
      </c>
    </row>
    <row r="5765" spans="1:18" x14ac:dyDescent="0.25">
      <c r="A5765" t="s">
        <v>17080</v>
      </c>
      <c r="B5765">
        <v>0</v>
      </c>
      <c r="C5765">
        <v>197.5</v>
      </c>
      <c r="D5765" s="221">
        <v>44974</v>
      </c>
      <c r="E5765" t="s">
        <v>17081</v>
      </c>
      <c r="F5765" t="s">
        <v>950</v>
      </c>
      <c r="G5765" t="s">
        <v>17082</v>
      </c>
      <c r="H5765" t="s">
        <v>6986</v>
      </c>
      <c r="I5765" t="s">
        <v>619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 t="s">
        <v>526</v>
      </c>
    </row>
    <row r="5766" spans="1:18" x14ac:dyDescent="0.25">
      <c r="A5766" t="s">
        <v>17086</v>
      </c>
      <c r="B5766">
        <v>0</v>
      </c>
      <c r="C5766">
        <v>9.8000000000000007</v>
      </c>
      <c r="D5766" s="221">
        <v>44389</v>
      </c>
      <c r="E5766" t="s">
        <v>17087</v>
      </c>
      <c r="F5766" t="s">
        <v>950</v>
      </c>
      <c r="G5766" t="s">
        <v>17088</v>
      </c>
      <c r="H5766" t="s">
        <v>6986</v>
      </c>
      <c r="I5766" t="s">
        <v>619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 t="s">
        <v>526</v>
      </c>
    </row>
    <row r="5767" spans="1:18" x14ac:dyDescent="0.25">
      <c r="A5767" t="s">
        <v>127689</v>
      </c>
      <c r="B5767">
        <v>0</v>
      </c>
      <c r="C5767">
        <v>157.79499999999999</v>
      </c>
      <c r="D5767" s="221">
        <v>45463</v>
      </c>
      <c r="E5767" t="s">
        <v>127690</v>
      </c>
      <c r="F5767" t="s">
        <v>950</v>
      </c>
      <c r="G5767" t="s">
        <v>127691</v>
      </c>
      <c r="H5767" t="s">
        <v>6986</v>
      </c>
      <c r="I5767" t="s">
        <v>619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 t="s">
        <v>526</v>
      </c>
    </row>
    <row r="5768" spans="1:18" x14ac:dyDescent="0.25">
      <c r="A5768" t="s">
        <v>17110</v>
      </c>
      <c r="B5768">
        <v>0</v>
      </c>
      <c r="C5768">
        <v>0</v>
      </c>
      <c r="D5768" s="221"/>
      <c r="E5768" t="s">
        <v>17111</v>
      </c>
      <c r="F5768" t="s">
        <v>5050</v>
      </c>
      <c r="G5768" t="s">
        <v>17112</v>
      </c>
      <c r="H5768" t="s">
        <v>6986</v>
      </c>
      <c r="I5768" t="s">
        <v>619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 t="s">
        <v>526</v>
      </c>
    </row>
    <row r="5769" spans="1:18" x14ac:dyDescent="0.25">
      <c r="A5769" t="s">
        <v>17115</v>
      </c>
      <c r="B5769">
        <v>0</v>
      </c>
      <c r="C5769">
        <v>0</v>
      </c>
      <c r="D5769" s="221"/>
      <c r="E5769" t="s">
        <v>17116</v>
      </c>
      <c r="F5769" t="s">
        <v>950</v>
      </c>
      <c r="G5769" t="s">
        <v>17117</v>
      </c>
      <c r="H5769" t="s">
        <v>6986</v>
      </c>
      <c r="I5769" t="s">
        <v>619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 t="s">
        <v>526</v>
      </c>
    </row>
    <row r="5770" spans="1:18" x14ac:dyDescent="0.25">
      <c r="A5770" t="s">
        <v>17156</v>
      </c>
      <c r="B5770">
        <v>0</v>
      </c>
      <c r="C5770">
        <v>0</v>
      </c>
      <c r="D5770" s="221"/>
      <c r="E5770" t="s">
        <v>17157</v>
      </c>
      <c r="F5770" t="s">
        <v>950</v>
      </c>
      <c r="G5770" t="s">
        <v>17158</v>
      </c>
      <c r="H5770" t="s">
        <v>6986</v>
      </c>
      <c r="I5770" t="s">
        <v>619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 t="s">
        <v>526</v>
      </c>
    </row>
    <row r="5771" spans="1:18" x14ac:dyDescent="0.25">
      <c r="A5771" t="s">
        <v>17162</v>
      </c>
      <c r="B5771">
        <v>0</v>
      </c>
      <c r="C5771">
        <v>2.71</v>
      </c>
      <c r="D5771" s="221">
        <v>42369</v>
      </c>
      <c r="E5771" t="s">
        <v>17163</v>
      </c>
      <c r="F5771" t="s">
        <v>5050</v>
      </c>
      <c r="G5771" t="s">
        <v>17164</v>
      </c>
      <c r="H5771" t="s">
        <v>6986</v>
      </c>
      <c r="I5771" t="s">
        <v>619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 t="s">
        <v>526</v>
      </c>
    </row>
    <row r="5772" spans="1:18" x14ac:dyDescent="0.25">
      <c r="A5772" t="s">
        <v>17185</v>
      </c>
      <c r="B5772">
        <v>0</v>
      </c>
      <c r="C5772">
        <v>0</v>
      </c>
      <c r="D5772" s="221"/>
      <c r="E5772" t="s">
        <v>17186</v>
      </c>
      <c r="F5772" t="s">
        <v>950</v>
      </c>
      <c r="G5772" t="s">
        <v>17187</v>
      </c>
      <c r="H5772" t="s">
        <v>6986</v>
      </c>
      <c r="I5772" t="s">
        <v>619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 t="s">
        <v>526</v>
      </c>
    </row>
    <row r="5773" spans="1:18" x14ac:dyDescent="0.25">
      <c r="A5773" t="s">
        <v>17188</v>
      </c>
      <c r="B5773">
        <v>0</v>
      </c>
      <c r="C5773">
        <v>0</v>
      </c>
      <c r="D5773" s="221"/>
      <c r="E5773" t="s">
        <v>17189</v>
      </c>
      <c r="F5773" t="s">
        <v>5050</v>
      </c>
      <c r="G5773" t="s">
        <v>17190</v>
      </c>
      <c r="H5773" t="s">
        <v>6986</v>
      </c>
      <c r="I5773" t="s">
        <v>619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 t="s">
        <v>526</v>
      </c>
    </row>
    <row r="5774" spans="1:18" x14ac:dyDescent="0.25">
      <c r="A5774" t="s">
        <v>17194</v>
      </c>
      <c r="B5774">
        <v>0</v>
      </c>
      <c r="C5774">
        <v>105.61</v>
      </c>
      <c r="D5774" s="221">
        <v>45084</v>
      </c>
      <c r="E5774" t="s">
        <v>17195</v>
      </c>
      <c r="F5774" t="s">
        <v>950</v>
      </c>
      <c r="G5774" t="s">
        <v>17196</v>
      </c>
      <c r="H5774" t="s">
        <v>6986</v>
      </c>
      <c r="I5774" t="s">
        <v>619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 t="s">
        <v>526</v>
      </c>
    </row>
    <row r="5775" spans="1:18" x14ac:dyDescent="0.25">
      <c r="A5775" t="s">
        <v>17203</v>
      </c>
      <c r="B5775">
        <v>0</v>
      </c>
      <c r="C5775">
        <v>204.95</v>
      </c>
      <c r="D5775" s="221">
        <v>44789</v>
      </c>
      <c r="E5775" t="s">
        <v>17204</v>
      </c>
      <c r="F5775" t="s">
        <v>950</v>
      </c>
      <c r="G5775" t="s">
        <v>17205</v>
      </c>
      <c r="H5775" t="s">
        <v>6986</v>
      </c>
      <c r="I5775" t="s">
        <v>619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 t="s">
        <v>526</v>
      </c>
    </row>
    <row r="5776" spans="1:18" x14ac:dyDescent="0.25">
      <c r="A5776" t="s">
        <v>17209</v>
      </c>
      <c r="B5776">
        <v>0</v>
      </c>
      <c r="C5776">
        <v>0</v>
      </c>
      <c r="D5776" s="221"/>
      <c r="E5776" t="s">
        <v>17210</v>
      </c>
      <c r="F5776" t="s">
        <v>950</v>
      </c>
      <c r="G5776" t="s">
        <v>17211</v>
      </c>
      <c r="H5776" t="s">
        <v>6986</v>
      </c>
      <c r="I5776" t="s">
        <v>619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 t="s">
        <v>526</v>
      </c>
    </row>
    <row r="5777" spans="1:18" x14ac:dyDescent="0.25">
      <c r="A5777" t="s">
        <v>17219</v>
      </c>
      <c r="B5777">
        <v>0</v>
      </c>
      <c r="C5777">
        <v>0</v>
      </c>
      <c r="D5777" s="221"/>
      <c r="E5777" t="s">
        <v>17220</v>
      </c>
      <c r="F5777" t="s">
        <v>950</v>
      </c>
      <c r="G5777" t="s">
        <v>17221</v>
      </c>
      <c r="H5777" t="s">
        <v>6986</v>
      </c>
      <c r="I5777" t="s">
        <v>619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 t="s">
        <v>526</v>
      </c>
    </row>
    <row r="5778" spans="1:18" x14ac:dyDescent="0.25">
      <c r="A5778" t="s">
        <v>17228</v>
      </c>
      <c r="B5778">
        <v>0</v>
      </c>
      <c r="C5778">
        <v>14.205</v>
      </c>
      <c r="D5778" s="221">
        <v>45036</v>
      </c>
      <c r="E5778" t="s">
        <v>17229</v>
      </c>
      <c r="F5778" t="s">
        <v>950</v>
      </c>
      <c r="G5778" t="s">
        <v>17230</v>
      </c>
      <c r="H5778" t="s">
        <v>2546</v>
      </c>
      <c r="I5778" t="s">
        <v>619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 t="s">
        <v>526</v>
      </c>
    </row>
    <row r="5779" spans="1:18" x14ac:dyDescent="0.25">
      <c r="A5779" t="s">
        <v>17243</v>
      </c>
      <c r="B5779">
        <v>0</v>
      </c>
      <c r="C5779">
        <v>28.233329999999999</v>
      </c>
      <c r="D5779" s="221">
        <v>44848</v>
      </c>
      <c r="E5779" t="s">
        <v>17244</v>
      </c>
      <c r="F5779" t="s">
        <v>950</v>
      </c>
      <c r="G5779" t="s">
        <v>17245</v>
      </c>
      <c r="H5779" t="s">
        <v>6986</v>
      </c>
      <c r="I5779" t="s">
        <v>619</v>
      </c>
      <c r="J5779">
        <v>0</v>
      </c>
      <c r="K5779">
        <v>0</v>
      </c>
      <c r="L5779">
        <v>0</v>
      </c>
      <c r="M5779">
        <v>0</v>
      </c>
      <c r="N5779">
        <v>5</v>
      </c>
      <c r="O5779">
        <v>0</v>
      </c>
      <c r="P5779">
        <v>0</v>
      </c>
      <c r="Q5779">
        <v>0</v>
      </c>
      <c r="R5779" t="s">
        <v>526</v>
      </c>
    </row>
    <row r="5780" spans="1:18" x14ac:dyDescent="0.25">
      <c r="A5780" t="s">
        <v>17263</v>
      </c>
      <c r="B5780">
        <v>0</v>
      </c>
      <c r="C5780">
        <v>0</v>
      </c>
      <c r="D5780" s="221"/>
      <c r="E5780" t="s">
        <v>17264</v>
      </c>
      <c r="F5780" t="s">
        <v>950</v>
      </c>
      <c r="G5780" t="s">
        <v>17265</v>
      </c>
      <c r="H5780" t="s">
        <v>6986</v>
      </c>
      <c r="I5780" t="s">
        <v>619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 t="s">
        <v>526</v>
      </c>
    </row>
    <row r="5781" spans="1:18" x14ac:dyDescent="0.25">
      <c r="A5781" t="s">
        <v>17302</v>
      </c>
      <c r="B5781">
        <v>0</v>
      </c>
      <c r="C5781">
        <v>106.04</v>
      </c>
      <c r="D5781" s="221">
        <v>43572</v>
      </c>
      <c r="E5781" t="s">
        <v>17303</v>
      </c>
      <c r="F5781" t="s">
        <v>950</v>
      </c>
      <c r="G5781" t="s">
        <v>17304</v>
      </c>
      <c r="H5781" t="s">
        <v>6986</v>
      </c>
      <c r="I5781" t="s">
        <v>619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 t="s">
        <v>526</v>
      </c>
    </row>
    <row r="5782" spans="1:18" x14ac:dyDescent="0.25">
      <c r="A5782" t="s">
        <v>17308</v>
      </c>
      <c r="B5782">
        <v>0</v>
      </c>
      <c r="C5782">
        <v>328.39</v>
      </c>
      <c r="D5782" s="221">
        <v>44833</v>
      </c>
      <c r="E5782" t="s">
        <v>17309</v>
      </c>
      <c r="F5782" t="s">
        <v>950</v>
      </c>
      <c r="G5782" t="s">
        <v>17310</v>
      </c>
      <c r="H5782" t="s">
        <v>2546</v>
      </c>
      <c r="I5782" t="s">
        <v>619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 t="s">
        <v>526</v>
      </c>
    </row>
    <row r="5783" spans="1:18" x14ac:dyDescent="0.25">
      <c r="A5783" t="s">
        <v>17326</v>
      </c>
      <c r="B5783">
        <v>0</v>
      </c>
      <c r="C5783">
        <v>101.89</v>
      </c>
      <c r="D5783" s="221">
        <v>43532</v>
      </c>
      <c r="E5783" t="s">
        <v>17327</v>
      </c>
      <c r="F5783" t="s">
        <v>950</v>
      </c>
      <c r="G5783" t="s">
        <v>17328</v>
      </c>
      <c r="H5783" t="s">
        <v>6986</v>
      </c>
      <c r="I5783" t="s">
        <v>619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 t="s">
        <v>526</v>
      </c>
    </row>
    <row r="5784" spans="1:18" x14ac:dyDescent="0.25">
      <c r="A5784" t="s">
        <v>17335</v>
      </c>
      <c r="B5784">
        <v>0</v>
      </c>
      <c r="C5784">
        <v>254.16</v>
      </c>
      <c r="D5784" s="221">
        <v>45252</v>
      </c>
      <c r="E5784" t="s">
        <v>17336</v>
      </c>
      <c r="F5784" t="s">
        <v>950</v>
      </c>
      <c r="G5784" t="s">
        <v>17337</v>
      </c>
      <c r="H5784" t="s">
        <v>2546</v>
      </c>
      <c r="I5784" t="s">
        <v>619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 t="s">
        <v>526</v>
      </c>
    </row>
    <row r="5785" spans="1:18" x14ac:dyDescent="0.25">
      <c r="A5785" t="s">
        <v>17344</v>
      </c>
      <c r="B5785">
        <v>0</v>
      </c>
      <c r="C5785">
        <v>88.13</v>
      </c>
      <c r="D5785" s="221">
        <v>44544</v>
      </c>
      <c r="E5785" t="s">
        <v>17345</v>
      </c>
      <c r="F5785" t="s">
        <v>950</v>
      </c>
      <c r="G5785" t="s">
        <v>17346</v>
      </c>
      <c r="H5785" t="s">
        <v>2546</v>
      </c>
      <c r="I5785" t="s">
        <v>619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 t="s">
        <v>526</v>
      </c>
    </row>
    <row r="5786" spans="1:18" x14ac:dyDescent="0.25">
      <c r="A5786" t="s">
        <v>17347</v>
      </c>
      <c r="B5786">
        <v>0</v>
      </c>
      <c r="C5786">
        <v>89.706000000000003</v>
      </c>
      <c r="D5786" s="221">
        <v>44628</v>
      </c>
      <c r="E5786" t="s">
        <v>134869</v>
      </c>
      <c r="F5786" t="s">
        <v>950</v>
      </c>
      <c r="G5786" t="s">
        <v>17348</v>
      </c>
      <c r="H5786" t="s">
        <v>2546</v>
      </c>
      <c r="I5786" t="s">
        <v>619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 t="s">
        <v>526</v>
      </c>
    </row>
    <row r="5787" spans="1:18" x14ac:dyDescent="0.25">
      <c r="A5787" t="s">
        <v>17349</v>
      </c>
      <c r="B5787">
        <v>0</v>
      </c>
      <c r="C5787">
        <v>161.13999999999999</v>
      </c>
      <c r="D5787" s="221">
        <v>41032</v>
      </c>
      <c r="E5787" t="s">
        <v>127692</v>
      </c>
      <c r="F5787" t="s">
        <v>950</v>
      </c>
      <c r="G5787" t="s">
        <v>17350</v>
      </c>
      <c r="H5787" t="s">
        <v>6986</v>
      </c>
      <c r="I5787" t="s">
        <v>619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 t="s">
        <v>526</v>
      </c>
    </row>
    <row r="5788" spans="1:18" x14ac:dyDescent="0.25">
      <c r="A5788" t="s">
        <v>17354</v>
      </c>
      <c r="B5788">
        <v>0</v>
      </c>
      <c r="C5788">
        <v>19.809999999999999</v>
      </c>
      <c r="D5788" s="221">
        <v>41907</v>
      </c>
      <c r="E5788" t="s">
        <v>17355</v>
      </c>
      <c r="F5788" t="s">
        <v>950</v>
      </c>
      <c r="G5788" t="s">
        <v>17353</v>
      </c>
      <c r="H5788" t="s">
        <v>6986</v>
      </c>
      <c r="I5788" t="s">
        <v>619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 t="s">
        <v>526</v>
      </c>
    </row>
    <row r="5789" spans="1:18" x14ac:dyDescent="0.25">
      <c r="A5789" t="s">
        <v>17368</v>
      </c>
      <c r="B5789">
        <v>0</v>
      </c>
      <c r="C5789">
        <v>114.24</v>
      </c>
      <c r="D5789" s="221">
        <v>42444</v>
      </c>
      <c r="E5789" t="s">
        <v>17369</v>
      </c>
      <c r="F5789" t="s">
        <v>950</v>
      </c>
      <c r="G5789" t="s">
        <v>17370</v>
      </c>
      <c r="H5789" t="s">
        <v>2546</v>
      </c>
      <c r="I5789" t="s">
        <v>619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 t="s">
        <v>526</v>
      </c>
    </row>
    <row r="5790" spans="1:18" x14ac:dyDescent="0.25">
      <c r="A5790" t="s">
        <v>17385</v>
      </c>
      <c r="B5790">
        <v>0</v>
      </c>
      <c r="C5790">
        <v>72.796670000000006</v>
      </c>
      <c r="D5790" s="221">
        <v>42109</v>
      </c>
      <c r="E5790" t="s">
        <v>17386</v>
      </c>
      <c r="F5790" t="s">
        <v>950</v>
      </c>
      <c r="G5790" t="s">
        <v>17387</v>
      </c>
      <c r="H5790" t="s">
        <v>2546</v>
      </c>
      <c r="I5790" t="s">
        <v>619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 t="s">
        <v>526</v>
      </c>
    </row>
    <row r="5791" spans="1:18" x14ac:dyDescent="0.25">
      <c r="A5791" t="s">
        <v>127693</v>
      </c>
      <c r="B5791">
        <v>0</v>
      </c>
      <c r="C5791">
        <v>191.92</v>
      </c>
      <c r="D5791" s="221">
        <v>45457</v>
      </c>
      <c r="E5791" t="s">
        <v>127694</v>
      </c>
      <c r="F5791" t="s">
        <v>950</v>
      </c>
      <c r="G5791" t="s">
        <v>17292</v>
      </c>
      <c r="H5791" t="s">
        <v>6986</v>
      </c>
      <c r="I5791" t="s">
        <v>619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 t="s">
        <v>526</v>
      </c>
    </row>
    <row r="5792" spans="1:18" x14ac:dyDescent="0.25">
      <c r="A5792" t="s">
        <v>15191</v>
      </c>
      <c r="B5792">
        <v>0</v>
      </c>
      <c r="C5792">
        <v>0</v>
      </c>
      <c r="D5792" s="221"/>
      <c r="E5792" t="s">
        <v>15191</v>
      </c>
      <c r="F5792" t="s">
        <v>10687</v>
      </c>
      <c r="G5792" t="s">
        <v>15192</v>
      </c>
      <c r="H5792" t="s">
        <v>526</v>
      </c>
      <c r="I5792" t="s">
        <v>619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 t="s">
        <v>526</v>
      </c>
    </row>
    <row r="5793" spans="1:18" x14ac:dyDescent="0.25">
      <c r="A5793" t="s">
        <v>15226</v>
      </c>
      <c r="B5793">
        <v>0</v>
      </c>
      <c r="C5793">
        <v>0</v>
      </c>
      <c r="D5793" s="221"/>
      <c r="E5793" t="s">
        <v>15226</v>
      </c>
      <c r="F5793" t="s">
        <v>10687</v>
      </c>
      <c r="G5793" t="s">
        <v>14606</v>
      </c>
      <c r="H5793" t="s">
        <v>15227</v>
      </c>
      <c r="I5793" t="s">
        <v>619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 t="s">
        <v>526</v>
      </c>
    </row>
    <row r="5794" spans="1:18" x14ac:dyDescent="0.25">
      <c r="A5794" t="s">
        <v>15228</v>
      </c>
      <c r="B5794">
        <v>0</v>
      </c>
      <c r="C5794">
        <v>0</v>
      </c>
      <c r="D5794" s="221"/>
      <c r="E5794" t="s">
        <v>15228</v>
      </c>
      <c r="F5794" t="s">
        <v>10687</v>
      </c>
      <c r="G5794" t="s">
        <v>14606</v>
      </c>
      <c r="H5794" t="s">
        <v>15229</v>
      </c>
      <c r="I5794" t="s">
        <v>619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 t="s">
        <v>526</v>
      </c>
    </row>
    <row r="5795" spans="1:18" x14ac:dyDescent="0.25">
      <c r="A5795" t="s">
        <v>15230</v>
      </c>
      <c r="B5795">
        <v>0</v>
      </c>
      <c r="C5795">
        <v>0</v>
      </c>
      <c r="D5795" s="221"/>
      <c r="E5795" t="s">
        <v>15230</v>
      </c>
      <c r="F5795" t="s">
        <v>10687</v>
      </c>
      <c r="G5795" t="s">
        <v>14606</v>
      </c>
      <c r="H5795" t="s">
        <v>15231</v>
      </c>
      <c r="I5795" t="s">
        <v>619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 t="s">
        <v>526</v>
      </c>
    </row>
    <row r="5796" spans="1:18" x14ac:dyDescent="0.25">
      <c r="A5796" t="s">
        <v>15232</v>
      </c>
      <c r="B5796">
        <v>0</v>
      </c>
      <c r="C5796">
        <v>0</v>
      </c>
      <c r="D5796" s="221"/>
      <c r="E5796" t="s">
        <v>15232</v>
      </c>
      <c r="F5796" t="s">
        <v>10687</v>
      </c>
      <c r="G5796" t="s">
        <v>14612</v>
      </c>
      <c r="H5796" t="s">
        <v>15233</v>
      </c>
      <c r="I5796" t="s">
        <v>619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 t="s">
        <v>526</v>
      </c>
    </row>
    <row r="5797" spans="1:18" x14ac:dyDescent="0.25">
      <c r="A5797" t="s">
        <v>15262</v>
      </c>
      <c r="B5797">
        <v>0</v>
      </c>
      <c r="C5797">
        <v>0</v>
      </c>
      <c r="D5797" s="221"/>
      <c r="E5797" t="s">
        <v>15262</v>
      </c>
      <c r="F5797" t="s">
        <v>10687</v>
      </c>
      <c r="G5797" t="s">
        <v>14606</v>
      </c>
      <c r="H5797" t="s">
        <v>14754</v>
      </c>
      <c r="I5797" t="s">
        <v>619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 t="s">
        <v>526</v>
      </c>
    </row>
    <row r="5798" spans="1:18" x14ac:dyDescent="0.25">
      <c r="A5798" t="s">
        <v>15263</v>
      </c>
      <c r="B5798">
        <v>0</v>
      </c>
      <c r="C5798">
        <v>0</v>
      </c>
      <c r="D5798" s="221"/>
      <c r="E5798" t="s">
        <v>15263</v>
      </c>
      <c r="F5798" t="s">
        <v>10687</v>
      </c>
      <c r="G5798" t="s">
        <v>14612</v>
      </c>
      <c r="H5798" t="s">
        <v>15264</v>
      </c>
      <c r="I5798" t="s">
        <v>619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 t="s">
        <v>526</v>
      </c>
    </row>
    <row r="5799" spans="1:18" x14ac:dyDescent="0.25">
      <c r="A5799" t="s">
        <v>15267</v>
      </c>
      <c r="B5799">
        <v>0</v>
      </c>
      <c r="C5799">
        <v>0</v>
      </c>
      <c r="D5799" s="221"/>
      <c r="E5799" t="s">
        <v>15267</v>
      </c>
      <c r="F5799" t="s">
        <v>10687</v>
      </c>
      <c r="G5799" t="s">
        <v>14612</v>
      </c>
      <c r="H5799" t="s">
        <v>15268</v>
      </c>
      <c r="I5799" t="s">
        <v>619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 t="s">
        <v>526</v>
      </c>
    </row>
    <row r="5800" spans="1:18" x14ac:dyDescent="0.25">
      <c r="A5800" t="s">
        <v>15280</v>
      </c>
      <c r="B5800">
        <v>0</v>
      </c>
      <c r="C5800">
        <v>0</v>
      </c>
      <c r="D5800" s="221"/>
      <c r="E5800" t="s">
        <v>15280</v>
      </c>
      <c r="F5800" t="s">
        <v>10687</v>
      </c>
      <c r="G5800" t="s">
        <v>14612</v>
      </c>
      <c r="H5800" t="s">
        <v>15281</v>
      </c>
      <c r="I5800" t="s">
        <v>619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 t="s">
        <v>526</v>
      </c>
    </row>
    <row r="5801" spans="1:18" x14ac:dyDescent="0.25">
      <c r="A5801" t="s">
        <v>15282</v>
      </c>
      <c r="B5801">
        <v>0</v>
      </c>
      <c r="C5801">
        <v>0</v>
      </c>
      <c r="D5801" s="221"/>
      <c r="E5801" t="s">
        <v>15282</v>
      </c>
      <c r="F5801" t="s">
        <v>10687</v>
      </c>
      <c r="G5801" t="s">
        <v>14612</v>
      </c>
      <c r="H5801" t="s">
        <v>15283</v>
      </c>
      <c r="I5801" t="s">
        <v>619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 t="s">
        <v>526</v>
      </c>
    </row>
    <row r="5802" spans="1:18" x14ac:dyDescent="0.25">
      <c r="A5802" t="s">
        <v>15284</v>
      </c>
      <c r="B5802">
        <v>0</v>
      </c>
      <c r="C5802">
        <v>0</v>
      </c>
      <c r="D5802" s="221"/>
      <c r="E5802" t="s">
        <v>15284</v>
      </c>
      <c r="F5802" t="s">
        <v>10687</v>
      </c>
      <c r="G5802" t="s">
        <v>15285</v>
      </c>
      <c r="H5802" t="s">
        <v>526</v>
      </c>
      <c r="I5802" t="s">
        <v>619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 t="s">
        <v>526</v>
      </c>
    </row>
    <row r="5803" spans="1:18" x14ac:dyDescent="0.25">
      <c r="A5803" t="s">
        <v>15286</v>
      </c>
      <c r="B5803">
        <v>0</v>
      </c>
      <c r="C5803">
        <v>0</v>
      </c>
      <c r="D5803" s="221"/>
      <c r="E5803" t="s">
        <v>15286</v>
      </c>
      <c r="F5803" t="s">
        <v>10687</v>
      </c>
      <c r="G5803" t="s">
        <v>15287</v>
      </c>
      <c r="H5803" t="s">
        <v>15288</v>
      </c>
      <c r="I5803" t="s">
        <v>619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 t="s">
        <v>526</v>
      </c>
    </row>
    <row r="5804" spans="1:18" x14ac:dyDescent="0.25">
      <c r="A5804" t="s">
        <v>15289</v>
      </c>
      <c r="B5804">
        <v>0</v>
      </c>
      <c r="C5804">
        <v>0</v>
      </c>
      <c r="D5804" s="221"/>
      <c r="E5804" t="s">
        <v>15289</v>
      </c>
      <c r="F5804" t="s">
        <v>10687</v>
      </c>
      <c r="G5804" t="s">
        <v>14606</v>
      </c>
      <c r="H5804" t="s">
        <v>15290</v>
      </c>
      <c r="I5804" t="s">
        <v>619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 t="s">
        <v>526</v>
      </c>
    </row>
    <row r="5805" spans="1:18" x14ac:dyDescent="0.25">
      <c r="A5805" t="s">
        <v>15313</v>
      </c>
      <c r="B5805">
        <v>0</v>
      </c>
      <c r="C5805">
        <v>0</v>
      </c>
      <c r="D5805" s="221"/>
      <c r="E5805" t="s">
        <v>15313</v>
      </c>
      <c r="F5805" t="s">
        <v>10687</v>
      </c>
      <c r="G5805" t="s">
        <v>14606</v>
      </c>
      <c r="H5805" t="s">
        <v>15314</v>
      </c>
      <c r="I5805" t="s">
        <v>619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 t="s">
        <v>526</v>
      </c>
    </row>
    <row r="5806" spans="1:18" x14ac:dyDescent="0.25">
      <c r="A5806" t="s">
        <v>15315</v>
      </c>
      <c r="B5806">
        <v>0</v>
      </c>
      <c r="C5806">
        <v>0</v>
      </c>
      <c r="D5806" s="221"/>
      <c r="E5806" t="s">
        <v>15315</v>
      </c>
      <c r="F5806" t="s">
        <v>10687</v>
      </c>
      <c r="G5806" t="s">
        <v>14495</v>
      </c>
      <c r="H5806" t="s">
        <v>14493</v>
      </c>
      <c r="I5806" t="s">
        <v>619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 t="s">
        <v>526</v>
      </c>
    </row>
    <row r="5807" spans="1:18" x14ac:dyDescent="0.25">
      <c r="A5807" t="s">
        <v>15319</v>
      </c>
      <c r="B5807">
        <v>0</v>
      </c>
      <c r="C5807">
        <v>0</v>
      </c>
      <c r="D5807" s="221"/>
      <c r="E5807" t="s">
        <v>15319</v>
      </c>
      <c r="F5807" t="s">
        <v>10687</v>
      </c>
      <c r="G5807" t="s">
        <v>15258</v>
      </c>
      <c r="H5807" t="s">
        <v>526</v>
      </c>
      <c r="I5807" t="s">
        <v>619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 t="s">
        <v>526</v>
      </c>
    </row>
    <row r="5808" spans="1:18" x14ac:dyDescent="0.25">
      <c r="A5808" t="s">
        <v>15337</v>
      </c>
      <c r="B5808">
        <v>0</v>
      </c>
      <c r="C5808">
        <v>0</v>
      </c>
      <c r="D5808" s="221"/>
      <c r="E5808" t="s">
        <v>15337</v>
      </c>
      <c r="F5808" t="s">
        <v>10687</v>
      </c>
      <c r="G5808" t="s">
        <v>14606</v>
      </c>
      <c r="H5808" t="s">
        <v>202</v>
      </c>
      <c r="I5808" t="s">
        <v>619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 t="s">
        <v>526</v>
      </c>
    </row>
    <row r="5809" spans="1:18" x14ac:dyDescent="0.25">
      <c r="A5809" t="s">
        <v>15341</v>
      </c>
      <c r="B5809">
        <v>0</v>
      </c>
      <c r="C5809">
        <v>0</v>
      </c>
      <c r="D5809" s="221"/>
      <c r="E5809" t="s">
        <v>15341</v>
      </c>
      <c r="F5809" t="s">
        <v>10687</v>
      </c>
      <c r="G5809" t="s">
        <v>14606</v>
      </c>
      <c r="H5809" t="s">
        <v>15342</v>
      </c>
      <c r="I5809" t="s">
        <v>619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 t="s">
        <v>526</v>
      </c>
    </row>
    <row r="5810" spans="1:18" x14ac:dyDescent="0.25">
      <c r="A5810" t="s">
        <v>15343</v>
      </c>
      <c r="B5810">
        <v>0</v>
      </c>
      <c r="C5810">
        <v>0</v>
      </c>
      <c r="D5810" s="221"/>
      <c r="E5810" t="s">
        <v>15343</v>
      </c>
      <c r="F5810" t="s">
        <v>10687</v>
      </c>
      <c r="G5810" t="s">
        <v>14606</v>
      </c>
      <c r="H5810" t="s">
        <v>15344</v>
      </c>
      <c r="I5810" t="s">
        <v>619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 t="s">
        <v>526</v>
      </c>
    </row>
    <row r="5811" spans="1:18" x14ac:dyDescent="0.25">
      <c r="A5811" t="s">
        <v>15349</v>
      </c>
      <c r="B5811">
        <v>0</v>
      </c>
      <c r="C5811">
        <v>0</v>
      </c>
      <c r="D5811" s="221"/>
      <c r="E5811" t="s">
        <v>15349</v>
      </c>
      <c r="F5811" t="s">
        <v>10687</v>
      </c>
      <c r="G5811" t="s">
        <v>14606</v>
      </c>
      <c r="H5811" t="s">
        <v>15350</v>
      </c>
      <c r="I5811" t="s">
        <v>619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 t="s">
        <v>526</v>
      </c>
    </row>
    <row r="5812" spans="1:18" x14ac:dyDescent="0.25">
      <c r="A5812" t="s">
        <v>15351</v>
      </c>
      <c r="B5812">
        <v>0</v>
      </c>
      <c r="C5812">
        <v>0</v>
      </c>
      <c r="D5812" s="221"/>
      <c r="E5812" t="s">
        <v>15351</v>
      </c>
      <c r="F5812" t="s">
        <v>10687</v>
      </c>
      <c r="G5812" t="s">
        <v>14606</v>
      </c>
      <c r="H5812" t="s">
        <v>15352</v>
      </c>
      <c r="I5812" t="s">
        <v>619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 t="s">
        <v>526</v>
      </c>
    </row>
    <row r="5813" spans="1:18" x14ac:dyDescent="0.25">
      <c r="A5813" t="s">
        <v>15370</v>
      </c>
      <c r="B5813">
        <v>0</v>
      </c>
      <c r="C5813">
        <v>0</v>
      </c>
      <c r="D5813" s="221"/>
      <c r="E5813" t="s">
        <v>15370</v>
      </c>
      <c r="F5813" t="s">
        <v>10687</v>
      </c>
      <c r="G5813" t="s">
        <v>14606</v>
      </c>
      <c r="H5813" t="s">
        <v>202</v>
      </c>
      <c r="I5813" t="s">
        <v>619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 t="s">
        <v>526</v>
      </c>
    </row>
    <row r="5814" spans="1:18" x14ac:dyDescent="0.25">
      <c r="A5814" t="s">
        <v>15375</v>
      </c>
      <c r="B5814">
        <v>0</v>
      </c>
      <c r="C5814">
        <v>0</v>
      </c>
      <c r="D5814" s="221"/>
      <c r="E5814" t="s">
        <v>15375</v>
      </c>
      <c r="F5814" t="s">
        <v>10687</v>
      </c>
      <c r="G5814" t="s">
        <v>14606</v>
      </c>
      <c r="H5814" t="s">
        <v>15376</v>
      </c>
      <c r="I5814" t="s">
        <v>619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 t="s">
        <v>526</v>
      </c>
    </row>
    <row r="5815" spans="1:18" x14ac:dyDescent="0.25">
      <c r="A5815" t="s">
        <v>15377</v>
      </c>
      <c r="B5815">
        <v>0</v>
      </c>
      <c r="C5815">
        <v>0</v>
      </c>
      <c r="D5815" s="221"/>
      <c r="E5815" t="s">
        <v>15377</v>
      </c>
      <c r="F5815" t="s">
        <v>10687</v>
      </c>
      <c r="G5815" t="s">
        <v>14606</v>
      </c>
      <c r="H5815" t="s">
        <v>15378</v>
      </c>
      <c r="I5815" t="s">
        <v>619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 t="s">
        <v>526</v>
      </c>
    </row>
    <row r="5816" spans="1:18" x14ac:dyDescent="0.25">
      <c r="A5816" t="s">
        <v>127858</v>
      </c>
      <c r="B5816">
        <v>0</v>
      </c>
      <c r="C5816">
        <v>0</v>
      </c>
      <c r="D5816" s="221"/>
      <c r="E5816" t="s">
        <v>127858</v>
      </c>
      <c r="F5816" t="s">
        <v>10687</v>
      </c>
      <c r="G5816" t="s">
        <v>14612</v>
      </c>
      <c r="H5816" t="s">
        <v>127606</v>
      </c>
      <c r="I5816" t="s">
        <v>619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 t="s">
        <v>526</v>
      </c>
    </row>
    <row r="5817" spans="1:18" x14ac:dyDescent="0.25">
      <c r="A5817" t="s">
        <v>15387</v>
      </c>
      <c r="B5817">
        <v>0</v>
      </c>
      <c r="C5817">
        <v>0</v>
      </c>
      <c r="D5817" s="221"/>
      <c r="E5817" t="s">
        <v>15387</v>
      </c>
      <c r="F5817" t="s">
        <v>10687</v>
      </c>
      <c r="G5817" t="s">
        <v>15388</v>
      </c>
      <c r="H5817" t="s">
        <v>526</v>
      </c>
      <c r="I5817" t="s">
        <v>619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 t="s">
        <v>526</v>
      </c>
    </row>
    <row r="5818" spans="1:18" x14ac:dyDescent="0.25">
      <c r="A5818" t="s">
        <v>15402</v>
      </c>
      <c r="B5818">
        <v>0</v>
      </c>
      <c r="C5818">
        <v>0</v>
      </c>
      <c r="D5818" s="221"/>
      <c r="E5818" t="s">
        <v>15402</v>
      </c>
      <c r="F5818" t="s">
        <v>10687</v>
      </c>
      <c r="G5818" t="s">
        <v>15403</v>
      </c>
      <c r="H5818" t="s">
        <v>526</v>
      </c>
      <c r="I5818" t="s">
        <v>619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 t="s">
        <v>526</v>
      </c>
    </row>
    <row r="5819" spans="1:18" x14ac:dyDescent="0.25">
      <c r="A5819" t="s">
        <v>15404</v>
      </c>
      <c r="B5819">
        <v>0</v>
      </c>
      <c r="C5819">
        <v>0</v>
      </c>
      <c r="D5819" s="221"/>
      <c r="E5819" t="s">
        <v>15404</v>
      </c>
      <c r="F5819" t="s">
        <v>10687</v>
      </c>
      <c r="G5819" t="s">
        <v>14606</v>
      </c>
      <c r="H5819" t="s">
        <v>15405</v>
      </c>
      <c r="I5819" t="s">
        <v>619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 t="s">
        <v>526</v>
      </c>
    </row>
    <row r="5820" spans="1:18" x14ac:dyDescent="0.25">
      <c r="A5820" t="s">
        <v>124819</v>
      </c>
      <c r="B5820">
        <v>0</v>
      </c>
      <c r="C5820">
        <v>0</v>
      </c>
      <c r="D5820" s="221"/>
      <c r="E5820" t="s">
        <v>124819</v>
      </c>
      <c r="F5820" t="s">
        <v>10687</v>
      </c>
      <c r="G5820" t="s">
        <v>14606</v>
      </c>
      <c r="H5820" t="s">
        <v>124820</v>
      </c>
      <c r="I5820" t="s">
        <v>619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 t="s">
        <v>526</v>
      </c>
    </row>
    <row r="5821" spans="1:18" x14ac:dyDescent="0.25">
      <c r="A5821" t="s">
        <v>124821</v>
      </c>
      <c r="B5821">
        <v>0</v>
      </c>
      <c r="C5821">
        <v>0</v>
      </c>
      <c r="D5821" s="221"/>
      <c r="E5821" t="s">
        <v>124821</v>
      </c>
      <c r="F5821" t="s">
        <v>10687</v>
      </c>
      <c r="G5821" t="s">
        <v>14606</v>
      </c>
      <c r="H5821" t="s">
        <v>124822</v>
      </c>
      <c r="I5821" t="s">
        <v>619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 t="s">
        <v>526</v>
      </c>
    </row>
    <row r="5822" spans="1:18" x14ac:dyDescent="0.25">
      <c r="A5822" t="s">
        <v>124823</v>
      </c>
      <c r="B5822">
        <v>0</v>
      </c>
      <c r="C5822">
        <v>0</v>
      </c>
      <c r="D5822" s="221"/>
      <c r="E5822" t="s">
        <v>124823</v>
      </c>
      <c r="F5822" t="s">
        <v>10687</v>
      </c>
      <c r="G5822" t="s">
        <v>14443</v>
      </c>
      <c r="H5822" t="s">
        <v>124824</v>
      </c>
      <c r="I5822" t="s">
        <v>619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 t="s">
        <v>526</v>
      </c>
    </row>
    <row r="5823" spans="1:18" x14ac:dyDescent="0.25">
      <c r="A5823" t="s">
        <v>124825</v>
      </c>
      <c r="B5823">
        <v>0</v>
      </c>
      <c r="C5823">
        <v>0</v>
      </c>
      <c r="D5823" s="221"/>
      <c r="E5823" t="s">
        <v>124825</v>
      </c>
      <c r="F5823" t="s">
        <v>10687</v>
      </c>
      <c r="G5823" t="s">
        <v>124826</v>
      </c>
      <c r="H5823" t="s">
        <v>526</v>
      </c>
      <c r="I5823" t="s">
        <v>619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 t="s">
        <v>526</v>
      </c>
    </row>
    <row r="5824" spans="1:18" x14ac:dyDescent="0.25">
      <c r="A5824" t="s">
        <v>124827</v>
      </c>
      <c r="B5824">
        <v>0</v>
      </c>
      <c r="C5824">
        <v>0</v>
      </c>
      <c r="D5824" s="221"/>
      <c r="E5824" t="s">
        <v>124827</v>
      </c>
      <c r="F5824" t="s">
        <v>10687</v>
      </c>
      <c r="G5824" t="s">
        <v>124828</v>
      </c>
      <c r="H5824" t="s">
        <v>526</v>
      </c>
      <c r="I5824" t="s">
        <v>619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 t="s">
        <v>526</v>
      </c>
    </row>
    <row r="5825" spans="1:18" x14ac:dyDescent="0.25">
      <c r="A5825" t="s">
        <v>124829</v>
      </c>
      <c r="B5825">
        <v>0</v>
      </c>
      <c r="C5825">
        <v>0</v>
      </c>
      <c r="D5825" s="221"/>
      <c r="E5825" t="s">
        <v>124829</v>
      </c>
      <c r="F5825" t="s">
        <v>10687</v>
      </c>
      <c r="G5825" t="s">
        <v>14606</v>
      </c>
      <c r="H5825" t="s">
        <v>124830</v>
      </c>
      <c r="I5825" t="s">
        <v>619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 t="s">
        <v>526</v>
      </c>
    </row>
    <row r="5826" spans="1:18" x14ac:dyDescent="0.25">
      <c r="A5826" t="s">
        <v>124831</v>
      </c>
      <c r="B5826">
        <v>0</v>
      </c>
      <c r="C5826">
        <v>0</v>
      </c>
      <c r="D5826" s="221"/>
      <c r="E5826" t="s">
        <v>124831</v>
      </c>
      <c r="F5826" t="s">
        <v>10687</v>
      </c>
      <c r="G5826" t="s">
        <v>14612</v>
      </c>
      <c r="H5826" t="s">
        <v>124832</v>
      </c>
      <c r="I5826" t="s">
        <v>619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 t="s">
        <v>526</v>
      </c>
    </row>
    <row r="5827" spans="1:18" x14ac:dyDescent="0.25">
      <c r="A5827" t="s">
        <v>124833</v>
      </c>
      <c r="B5827">
        <v>0</v>
      </c>
      <c r="C5827">
        <v>0</v>
      </c>
      <c r="D5827" s="221"/>
      <c r="E5827" t="s">
        <v>124833</v>
      </c>
      <c r="F5827" t="s">
        <v>10687</v>
      </c>
      <c r="G5827" t="s">
        <v>124834</v>
      </c>
      <c r="H5827" t="s">
        <v>526</v>
      </c>
      <c r="I5827" t="s">
        <v>619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 t="s">
        <v>526</v>
      </c>
    </row>
    <row r="5828" spans="1:18" x14ac:dyDescent="0.25">
      <c r="A5828" t="s">
        <v>124835</v>
      </c>
      <c r="B5828">
        <v>0</v>
      </c>
      <c r="C5828">
        <v>0</v>
      </c>
      <c r="D5828" s="221"/>
      <c r="E5828" t="s">
        <v>124835</v>
      </c>
      <c r="F5828" t="s">
        <v>10687</v>
      </c>
      <c r="G5828" t="s">
        <v>124836</v>
      </c>
      <c r="H5828" t="s">
        <v>526</v>
      </c>
      <c r="I5828" t="s">
        <v>619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 t="s">
        <v>526</v>
      </c>
    </row>
    <row r="5829" spans="1:18" x14ac:dyDescent="0.25">
      <c r="A5829" t="s">
        <v>124837</v>
      </c>
      <c r="B5829">
        <v>0</v>
      </c>
      <c r="C5829">
        <v>0</v>
      </c>
      <c r="D5829" s="221"/>
      <c r="E5829" t="s">
        <v>124837</v>
      </c>
      <c r="F5829" t="s">
        <v>10687</v>
      </c>
      <c r="G5829" t="s">
        <v>14612</v>
      </c>
      <c r="H5829" t="s">
        <v>124838</v>
      </c>
      <c r="I5829" t="s">
        <v>619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 t="s">
        <v>526</v>
      </c>
    </row>
    <row r="5830" spans="1:18" x14ac:dyDescent="0.25">
      <c r="A5830" t="s">
        <v>124839</v>
      </c>
      <c r="B5830">
        <v>0</v>
      </c>
      <c r="C5830">
        <v>0</v>
      </c>
      <c r="D5830" s="221"/>
      <c r="E5830" t="s">
        <v>124839</v>
      </c>
      <c r="F5830" t="s">
        <v>10687</v>
      </c>
      <c r="G5830" t="s">
        <v>14606</v>
      </c>
      <c r="H5830" t="s">
        <v>124840</v>
      </c>
      <c r="I5830" t="s">
        <v>619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 t="s">
        <v>526</v>
      </c>
    </row>
    <row r="5831" spans="1:18" x14ac:dyDescent="0.25">
      <c r="A5831" t="s">
        <v>124841</v>
      </c>
      <c r="B5831">
        <v>0</v>
      </c>
      <c r="C5831">
        <v>0</v>
      </c>
      <c r="D5831" s="221"/>
      <c r="E5831" t="s">
        <v>124841</v>
      </c>
      <c r="F5831" t="s">
        <v>10687</v>
      </c>
      <c r="G5831" t="s">
        <v>14606</v>
      </c>
      <c r="H5831" t="s">
        <v>15483</v>
      </c>
      <c r="I5831" t="s">
        <v>619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 t="s">
        <v>526</v>
      </c>
    </row>
    <row r="5832" spans="1:18" x14ac:dyDescent="0.25">
      <c r="A5832" t="s">
        <v>124842</v>
      </c>
      <c r="B5832">
        <v>0</v>
      </c>
      <c r="C5832">
        <v>0</v>
      </c>
      <c r="D5832" s="221"/>
      <c r="E5832" t="s">
        <v>124842</v>
      </c>
      <c r="F5832" t="s">
        <v>10687</v>
      </c>
      <c r="G5832" t="s">
        <v>14606</v>
      </c>
      <c r="H5832" t="s">
        <v>124843</v>
      </c>
      <c r="I5832" t="s">
        <v>619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 t="s">
        <v>526</v>
      </c>
    </row>
    <row r="5833" spans="1:18" x14ac:dyDescent="0.25">
      <c r="A5833" t="s">
        <v>127859</v>
      </c>
      <c r="B5833">
        <v>0</v>
      </c>
      <c r="C5833">
        <v>0</v>
      </c>
      <c r="D5833" s="221"/>
      <c r="E5833" t="s">
        <v>127859</v>
      </c>
      <c r="F5833" t="s">
        <v>10687</v>
      </c>
      <c r="G5833" t="s">
        <v>14606</v>
      </c>
      <c r="H5833" t="s">
        <v>127860</v>
      </c>
      <c r="I5833" t="s">
        <v>619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 t="s">
        <v>526</v>
      </c>
    </row>
    <row r="5834" spans="1:18" x14ac:dyDescent="0.25">
      <c r="A5834" t="s">
        <v>127861</v>
      </c>
      <c r="B5834">
        <v>0</v>
      </c>
      <c r="C5834">
        <v>0</v>
      </c>
      <c r="D5834" s="221"/>
      <c r="E5834" t="s">
        <v>127861</v>
      </c>
      <c r="F5834" t="s">
        <v>10687</v>
      </c>
      <c r="G5834" t="s">
        <v>14612</v>
      </c>
      <c r="H5834" t="s">
        <v>526</v>
      </c>
      <c r="I5834" t="s">
        <v>619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 t="s">
        <v>526</v>
      </c>
    </row>
    <row r="5835" spans="1:18" x14ac:dyDescent="0.25">
      <c r="A5835" t="s">
        <v>127862</v>
      </c>
      <c r="B5835">
        <v>0</v>
      </c>
      <c r="C5835">
        <v>0</v>
      </c>
      <c r="D5835" s="221"/>
      <c r="E5835" t="s">
        <v>127862</v>
      </c>
      <c r="F5835" t="s">
        <v>10687</v>
      </c>
      <c r="G5835" t="s">
        <v>127863</v>
      </c>
      <c r="H5835" t="s">
        <v>14691</v>
      </c>
      <c r="I5835" t="s">
        <v>619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 t="s">
        <v>526</v>
      </c>
    </row>
    <row r="5836" spans="1:18" x14ac:dyDescent="0.25">
      <c r="A5836" t="s">
        <v>127864</v>
      </c>
      <c r="B5836">
        <v>0</v>
      </c>
      <c r="C5836">
        <v>0</v>
      </c>
      <c r="D5836" s="221"/>
      <c r="E5836" t="s">
        <v>127864</v>
      </c>
      <c r="F5836" t="s">
        <v>10687</v>
      </c>
      <c r="G5836" t="s">
        <v>14606</v>
      </c>
      <c r="H5836" t="s">
        <v>202</v>
      </c>
      <c r="I5836" t="s">
        <v>619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 t="s">
        <v>526</v>
      </c>
    </row>
    <row r="5837" spans="1:18" x14ac:dyDescent="0.25">
      <c r="A5837" t="s">
        <v>127865</v>
      </c>
      <c r="B5837">
        <v>0</v>
      </c>
      <c r="C5837">
        <v>0</v>
      </c>
      <c r="D5837" s="221"/>
      <c r="E5837" t="s">
        <v>127865</v>
      </c>
      <c r="F5837" t="s">
        <v>10687</v>
      </c>
      <c r="G5837" t="s">
        <v>14612</v>
      </c>
      <c r="H5837" t="s">
        <v>127866</v>
      </c>
      <c r="I5837" t="s">
        <v>619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 t="s">
        <v>526</v>
      </c>
    </row>
    <row r="5838" spans="1:18" x14ac:dyDescent="0.25">
      <c r="A5838" t="s">
        <v>127867</v>
      </c>
      <c r="B5838">
        <v>0</v>
      </c>
      <c r="C5838">
        <v>0</v>
      </c>
      <c r="D5838" s="221"/>
      <c r="E5838" t="s">
        <v>127867</v>
      </c>
      <c r="F5838" t="s">
        <v>10687</v>
      </c>
      <c r="G5838" t="s">
        <v>127868</v>
      </c>
      <c r="H5838" t="s">
        <v>526</v>
      </c>
      <c r="I5838" t="s">
        <v>619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 t="s">
        <v>526</v>
      </c>
    </row>
    <row r="5839" spans="1:18" x14ac:dyDescent="0.25">
      <c r="A5839" t="s">
        <v>127869</v>
      </c>
      <c r="B5839">
        <v>0</v>
      </c>
      <c r="C5839">
        <v>0</v>
      </c>
      <c r="D5839" s="221"/>
      <c r="E5839" t="s">
        <v>127869</v>
      </c>
      <c r="F5839" t="s">
        <v>10687</v>
      </c>
      <c r="G5839" t="s">
        <v>14606</v>
      </c>
      <c r="H5839" t="s">
        <v>127870</v>
      </c>
      <c r="I5839" t="s">
        <v>619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 t="s">
        <v>526</v>
      </c>
    </row>
    <row r="5840" spans="1:18" x14ac:dyDescent="0.25">
      <c r="A5840" t="s">
        <v>127871</v>
      </c>
      <c r="B5840">
        <v>0</v>
      </c>
      <c r="C5840">
        <v>0</v>
      </c>
      <c r="D5840" s="221"/>
      <c r="E5840" t="s">
        <v>127871</v>
      </c>
      <c r="F5840" t="s">
        <v>10687</v>
      </c>
      <c r="G5840" t="s">
        <v>14606</v>
      </c>
      <c r="H5840" t="s">
        <v>127872</v>
      </c>
      <c r="I5840" t="s">
        <v>619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 t="s">
        <v>526</v>
      </c>
    </row>
    <row r="5841" spans="1:18" x14ac:dyDescent="0.25">
      <c r="A5841" t="s">
        <v>127873</v>
      </c>
      <c r="B5841">
        <v>0</v>
      </c>
      <c r="C5841">
        <v>0</v>
      </c>
      <c r="D5841" s="221"/>
      <c r="E5841" t="s">
        <v>127873</v>
      </c>
      <c r="F5841" t="s">
        <v>10687</v>
      </c>
      <c r="G5841" t="s">
        <v>14606</v>
      </c>
      <c r="H5841" t="s">
        <v>15015</v>
      </c>
      <c r="I5841" t="s">
        <v>619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 t="s">
        <v>526</v>
      </c>
    </row>
    <row r="5842" spans="1:18" x14ac:dyDescent="0.25">
      <c r="A5842" t="s">
        <v>127874</v>
      </c>
      <c r="B5842">
        <v>0</v>
      </c>
      <c r="C5842">
        <v>0</v>
      </c>
      <c r="D5842" s="221"/>
      <c r="E5842" t="s">
        <v>127874</v>
      </c>
      <c r="F5842" t="s">
        <v>10687</v>
      </c>
      <c r="G5842" t="s">
        <v>127875</v>
      </c>
      <c r="H5842" t="s">
        <v>526</v>
      </c>
      <c r="I5842" t="s">
        <v>619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 t="s">
        <v>526</v>
      </c>
    </row>
    <row r="5843" spans="1:18" x14ac:dyDescent="0.25">
      <c r="A5843" t="s">
        <v>127876</v>
      </c>
      <c r="B5843">
        <v>0</v>
      </c>
      <c r="C5843">
        <v>0</v>
      </c>
      <c r="D5843" s="221"/>
      <c r="E5843" t="s">
        <v>127876</v>
      </c>
      <c r="F5843" t="s">
        <v>10687</v>
      </c>
      <c r="G5843" t="s">
        <v>127877</v>
      </c>
      <c r="H5843" t="s">
        <v>526</v>
      </c>
      <c r="I5843" t="s">
        <v>619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 t="s">
        <v>526</v>
      </c>
    </row>
    <row r="5844" spans="1:18" x14ac:dyDescent="0.25">
      <c r="A5844" t="s">
        <v>127878</v>
      </c>
      <c r="B5844">
        <v>0</v>
      </c>
      <c r="C5844">
        <v>0</v>
      </c>
      <c r="D5844" s="221"/>
      <c r="E5844" t="s">
        <v>127878</v>
      </c>
      <c r="F5844" t="s">
        <v>10687</v>
      </c>
      <c r="G5844" t="s">
        <v>127879</v>
      </c>
      <c r="H5844" t="s">
        <v>127880</v>
      </c>
      <c r="I5844" t="s">
        <v>619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 t="s">
        <v>526</v>
      </c>
    </row>
    <row r="5845" spans="1:18" x14ac:dyDescent="0.25">
      <c r="A5845" t="s">
        <v>127881</v>
      </c>
      <c r="B5845">
        <v>0</v>
      </c>
      <c r="C5845">
        <v>0</v>
      </c>
      <c r="D5845" s="221"/>
      <c r="E5845" t="s">
        <v>127881</v>
      </c>
      <c r="F5845" t="s">
        <v>10687</v>
      </c>
      <c r="G5845" t="s">
        <v>14606</v>
      </c>
      <c r="H5845" t="s">
        <v>127882</v>
      </c>
      <c r="I5845" t="s">
        <v>619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 t="s">
        <v>526</v>
      </c>
    </row>
    <row r="5846" spans="1:18" x14ac:dyDescent="0.25">
      <c r="A5846" t="s">
        <v>127883</v>
      </c>
      <c r="B5846">
        <v>0</v>
      </c>
      <c r="C5846">
        <v>0</v>
      </c>
      <c r="D5846" s="221"/>
      <c r="E5846" t="s">
        <v>127883</v>
      </c>
      <c r="F5846" t="s">
        <v>10687</v>
      </c>
      <c r="G5846" t="s">
        <v>127884</v>
      </c>
      <c r="H5846" t="s">
        <v>526</v>
      </c>
      <c r="I5846" t="s">
        <v>619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 t="s">
        <v>526</v>
      </c>
    </row>
    <row r="5847" spans="1:18" x14ac:dyDescent="0.25">
      <c r="A5847" t="s">
        <v>127885</v>
      </c>
      <c r="B5847">
        <v>0</v>
      </c>
      <c r="C5847">
        <v>0</v>
      </c>
      <c r="D5847" s="221"/>
      <c r="E5847" t="s">
        <v>127885</v>
      </c>
      <c r="F5847" t="s">
        <v>10687</v>
      </c>
      <c r="G5847" t="s">
        <v>14606</v>
      </c>
      <c r="H5847" t="s">
        <v>127886</v>
      </c>
      <c r="I5847" t="s">
        <v>619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 t="s">
        <v>526</v>
      </c>
    </row>
    <row r="5848" spans="1:18" x14ac:dyDescent="0.25">
      <c r="A5848" t="s">
        <v>127887</v>
      </c>
      <c r="B5848">
        <v>0</v>
      </c>
      <c r="C5848">
        <v>0</v>
      </c>
      <c r="D5848" s="221"/>
      <c r="E5848" t="s">
        <v>127887</v>
      </c>
      <c r="F5848" t="s">
        <v>10687</v>
      </c>
      <c r="G5848" t="s">
        <v>14606</v>
      </c>
      <c r="H5848" t="s">
        <v>127888</v>
      </c>
      <c r="I5848" t="s">
        <v>619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 t="s">
        <v>526</v>
      </c>
    </row>
    <row r="5849" spans="1:18" x14ac:dyDescent="0.25">
      <c r="A5849" t="s">
        <v>127889</v>
      </c>
      <c r="B5849">
        <v>0</v>
      </c>
      <c r="C5849">
        <v>0</v>
      </c>
      <c r="D5849" s="221"/>
      <c r="E5849" t="s">
        <v>127889</v>
      </c>
      <c r="F5849" t="s">
        <v>10687</v>
      </c>
      <c r="G5849" t="s">
        <v>14606</v>
      </c>
      <c r="H5849" t="s">
        <v>127890</v>
      </c>
      <c r="I5849" t="s">
        <v>619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 t="s">
        <v>526</v>
      </c>
    </row>
    <row r="5850" spans="1:18" x14ac:dyDescent="0.25">
      <c r="A5850" t="s">
        <v>127891</v>
      </c>
      <c r="B5850">
        <v>0</v>
      </c>
      <c r="C5850">
        <v>0</v>
      </c>
      <c r="D5850" s="221"/>
      <c r="E5850" t="s">
        <v>127891</v>
      </c>
      <c r="F5850" t="s">
        <v>10687</v>
      </c>
      <c r="G5850" t="s">
        <v>127892</v>
      </c>
      <c r="H5850" t="s">
        <v>526</v>
      </c>
      <c r="I5850" t="s">
        <v>619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 t="s">
        <v>526</v>
      </c>
    </row>
    <row r="5851" spans="1:18" x14ac:dyDescent="0.25">
      <c r="A5851" t="s">
        <v>127893</v>
      </c>
      <c r="B5851">
        <v>0</v>
      </c>
      <c r="C5851">
        <v>0</v>
      </c>
      <c r="D5851" s="221"/>
      <c r="E5851" t="s">
        <v>127893</v>
      </c>
      <c r="F5851" t="s">
        <v>10687</v>
      </c>
      <c r="G5851" t="s">
        <v>14612</v>
      </c>
      <c r="H5851" t="s">
        <v>127894</v>
      </c>
      <c r="I5851" t="s">
        <v>619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 t="s">
        <v>526</v>
      </c>
    </row>
    <row r="5852" spans="1:18" x14ac:dyDescent="0.25">
      <c r="A5852" t="s">
        <v>127895</v>
      </c>
      <c r="B5852">
        <v>0</v>
      </c>
      <c r="C5852">
        <v>0</v>
      </c>
      <c r="D5852" s="221"/>
      <c r="E5852" t="s">
        <v>127895</v>
      </c>
      <c r="F5852" t="s">
        <v>10687</v>
      </c>
      <c r="G5852" t="s">
        <v>14775</v>
      </c>
      <c r="H5852" t="s">
        <v>14776</v>
      </c>
      <c r="I5852" t="s">
        <v>619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 t="s">
        <v>526</v>
      </c>
    </row>
    <row r="5853" spans="1:18" x14ac:dyDescent="0.25">
      <c r="A5853" t="s">
        <v>132681</v>
      </c>
      <c r="B5853">
        <v>0</v>
      </c>
      <c r="C5853">
        <v>0</v>
      </c>
      <c r="D5853" s="221"/>
      <c r="E5853" t="s">
        <v>132681</v>
      </c>
      <c r="F5853" t="s">
        <v>10687</v>
      </c>
      <c r="G5853" t="s">
        <v>132682</v>
      </c>
      <c r="H5853" t="s">
        <v>526</v>
      </c>
      <c r="I5853" t="s">
        <v>619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 t="s">
        <v>526</v>
      </c>
    </row>
    <row r="5854" spans="1:18" x14ac:dyDescent="0.25">
      <c r="A5854" t="s">
        <v>132683</v>
      </c>
      <c r="B5854">
        <v>0</v>
      </c>
      <c r="C5854">
        <v>0</v>
      </c>
      <c r="D5854" s="221"/>
      <c r="E5854" t="s">
        <v>132683</v>
      </c>
      <c r="F5854" t="s">
        <v>10687</v>
      </c>
      <c r="G5854" t="s">
        <v>132684</v>
      </c>
      <c r="H5854" t="s">
        <v>132683</v>
      </c>
      <c r="I5854" t="s">
        <v>619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 t="s">
        <v>526</v>
      </c>
    </row>
    <row r="5855" spans="1:18" x14ac:dyDescent="0.25">
      <c r="A5855" t="s">
        <v>132685</v>
      </c>
      <c r="B5855">
        <v>0</v>
      </c>
      <c r="C5855">
        <v>0</v>
      </c>
      <c r="D5855" s="221"/>
      <c r="E5855" t="s">
        <v>132685</v>
      </c>
      <c r="F5855" t="s">
        <v>10687</v>
      </c>
      <c r="G5855" t="s">
        <v>132686</v>
      </c>
      <c r="H5855" t="s">
        <v>14612</v>
      </c>
      <c r="I5855" t="s">
        <v>619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 t="s">
        <v>526</v>
      </c>
    </row>
    <row r="5856" spans="1:18" x14ac:dyDescent="0.25">
      <c r="A5856" t="s">
        <v>132687</v>
      </c>
      <c r="B5856">
        <v>0</v>
      </c>
      <c r="C5856">
        <v>0</v>
      </c>
      <c r="D5856" s="221"/>
      <c r="E5856" t="s">
        <v>132687</v>
      </c>
      <c r="F5856" t="s">
        <v>10687</v>
      </c>
      <c r="G5856" t="s">
        <v>132688</v>
      </c>
      <c r="H5856" t="s">
        <v>526</v>
      </c>
      <c r="I5856" t="s">
        <v>619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 t="s">
        <v>526</v>
      </c>
    </row>
    <row r="5857" spans="1:18" x14ac:dyDescent="0.25">
      <c r="A5857" t="s">
        <v>132689</v>
      </c>
      <c r="B5857">
        <v>0</v>
      </c>
      <c r="C5857">
        <v>0</v>
      </c>
      <c r="D5857" s="221"/>
      <c r="E5857" t="s">
        <v>132689</v>
      </c>
      <c r="F5857" t="s">
        <v>10687</v>
      </c>
      <c r="G5857" t="s">
        <v>14606</v>
      </c>
      <c r="H5857" t="s">
        <v>132690</v>
      </c>
      <c r="I5857" t="s">
        <v>619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 t="s">
        <v>526</v>
      </c>
    </row>
    <row r="5858" spans="1:18" x14ac:dyDescent="0.25">
      <c r="A5858" t="s">
        <v>132691</v>
      </c>
      <c r="B5858">
        <v>0</v>
      </c>
      <c r="C5858">
        <v>0</v>
      </c>
      <c r="D5858" s="221"/>
      <c r="E5858" t="s">
        <v>132691</v>
      </c>
      <c r="F5858" t="s">
        <v>10687</v>
      </c>
      <c r="G5858" t="s">
        <v>132692</v>
      </c>
      <c r="H5858" t="s">
        <v>526</v>
      </c>
      <c r="I5858" t="s">
        <v>619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 t="s">
        <v>526</v>
      </c>
    </row>
    <row r="5859" spans="1:18" x14ac:dyDescent="0.25">
      <c r="A5859" t="s">
        <v>132693</v>
      </c>
      <c r="B5859">
        <v>0</v>
      </c>
      <c r="C5859">
        <v>0</v>
      </c>
      <c r="D5859" s="221"/>
      <c r="E5859" t="s">
        <v>132693</v>
      </c>
      <c r="F5859" t="s">
        <v>10687</v>
      </c>
      <c r="G5859" t="s">
        <v>132694</v>
      </c>
      <c r="H5859" t="s">
        <v>526</v>
      </c>
      <c r="I5859" t="s">
        <v>619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 t="s">
        <v>526</v>
      </c>
    </row>
    <row r="5860" spans="1:18" x14ac:dyDescent="0.25">
      <c r="A5860" t="s">
        <v>9472</v>
      </c>
      <c r="B5860">
        <v>0</v>
      </c>
      <c r="C5860">
        <v>0</v>
      </c>
      <c r="D5860" s="221"/>
      <c r="E5860" t="s">
        <v>526</v>
      </c>
      <c r="F5860" t="s">
        <v>711</v>
      </c>
      <c r="G5860" t="s">
        <v>9469</v>
      </c>
      <c r="H5860" t="s">
        <v>9473</v>
      </c>
      <c r="I5860" t="s">
        <v>619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 t="s">
        <v>526</v>
      </c>
    </row>
    <row r="5861" spans="1:18" x14ac:dyDescent="0.25">
      <c r="A5861" t="s">
        <v>9480</v>
      </c>
      <c r="B5861">
        <v>0</v>
      </c>
      <c r="C5861">
        <v>43.094999999999999</v>
      </c>
      <c r="D5861" s="221">
        <v>38100</v>
      </c>
      <c r="E5861" t="s">
        <v>9481</v>
      </c>
      <c r="F5861" t="s">
        <v>711</v>
      </c>
      <c r="G5861" t="s">
        <v>9482</v>
      </c>
      <c r="H5861" t="s">
        <v>8854</v>
      </c>
      <c r="I5861" t="s">
        <v>619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 t="s">
        <v>526</v>
      </c>
    </row>
    <row r="5862" spans="1:18" x14ac:dyDescent="0.25">
      <c r="A5862" t="s">
        <v>9515</v>
      </c>
      <c r="B5862">
        <v>0</v>
      </c>
      <c r="C5862">
        <v>66.900000000000006</v>
      </c>
      <c r="D5862" s="221">
        <v>39535</v>
      </c>
      <c r="E5862" t="s">
        <v>9516</v>
      </c>
      <c r="F5862" t="s">
        <v>711</v>
      </c>
      <c r="G5862" t="s">
        <v>9517</v>
      </c>
      <c r="H5862" t="s">
        <v>8854</v>
      </c>
      <c r="I5862" t="s">
        <v>619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 t="s">
        <v>526</v>
      </c>
    </row>
    <row r="5863" spans="1:18" x14ac:dyDescent="0.25">
      <c r="A5863" t="s">
        <v>9518</v>
      </c>
      <c r="B5863">
        <v>0</v>
      </c>
      <c r="C5863">
        <v>0</v>
      </c>
      <c r="D5863" s="221"/>
      <c r="E5863" t="s">
        <v>9519</v>
      </c>
      <c r="F5863" t="s">
        <v>711</v>
      </c>
      <c r="G5863" t="s">
        <v>9520</v>
      </c>
      <c r="H5863" t="s">
        <v>9521</v>
      </c>
      <c r="I5863" t="s">
        <v>619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 t="s">
        <v>526</v>
      </c>
    </row>
    <row r="5864" spans="1:18" x14ac:dyDescent="0.25">
      <c r="A5864" t="s">
        <v>127127</v>
      </c>
      <c r="B5864">
        <v>0</v>
      </c>
      <c r="C5864">
        <v>316.77499999999998</v>
      </c>
      <c r="D5864" s="221">
        <v>45453</v>
      </c>
      <c r="E5864" t="s">
        <v>127128</v>
      </c>
      <c r="F5864" t="s">
        <v>711</v>
      </c>
      <c r="G5864" t="s">
        <v>127129</v>
      </c>
      <c r="H5864" t="s">
        <v>127126</v>
      </c>
      <c r="I5864" t="s">
        <v>619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 t="s">
        <v>526</v>
      </c>
    </row>
    <row r="5865" spans="1:18" x14ac:dyDescent="0.25">
      <c r="A5865" t="s">
        <v>9540</v>
      </c>
      <c r="B5865">
        <v>0</v>
      </c>
      <c r="C5865">
        <v>231.63499999999999</v>
      </c>
      <c r="D5865" s="221">
        <v>44727</v>
      </c>
      <c r="E5865" t="s">
        <v>9541</v>
      </c>
      <c r="F5865" t="s">
        <v>711</v>
      </c>
      <c r="G5865" t="s">
        <v>9542</v>
      </c>
      <c r="H5865" t="s">
        <v>8854</v>
      </c>
      <c r="I5865" t="s">
        <v>619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 t="s">
        <v>526</v>
      </c>
    </row>
    <row r="5866" spans="1:18" x14ac:dyDescent="0.25">
      <c r="A5866" t="s">
        <v>9546</v>
      </c>
      <c r="B5866">
        <v>0</v>
      </c>
      <c r="C5866">
        <v>208.3</v>
      </c>
      <c r="D5866" s="221">
        <v>44518</v>
      </c>
      <c r="E5866" t="s">
        <v>9547</v>
      </c>
      <c r="F5866" t="s">
        <v>711</v>
      </c>
      <c r="G5866" t="s">
        <v>9548</v>
      </c>
      <c r="H5866" t="s">
        <v>8854</v>
      </c>
      <c r="I5866" t="s">
        <v>619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 t="s">
        <v>526</v>
      </c>
    </row>
    <row r="5867" spans="1:18" x14ac:dyDescent="0.25">
      <c r="A5867" t="s">
        <v>9574</v>
      </c>
      <c r="B5867">
        <v>0</v>
      </c>
      <c r="C5867">
        <v>156.87</v>
      </c>
      <c r="D5867" s="221">
        <v>40430</v>
      </c>
      <c r="E5867" t="s">
        <v>9575</v>
      </c>
      <c r="F5867" t="s">
        <v>711</v>
      </c>
      <c r="G5867" t="s">
        <v>9576</v>
      </c>
      <c r="H5867" t="s">
        <v>8854</v>
      </c>
      <c r="I5867" t="s">
        <v>619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 t="s">
        <v>526</v>
      </c>
    </row>
    <row r="5868" spans="1:18" x14ac:dyDescent="0.25">
      <c r="A5868" t="s">
        <v>9583</v>
      </c>
      <c r="B5868">
        <v>156</v>
      </c>
      <c r="C5868">
        <v>5.24</v>
      </c>
      <c r="D5868" s="221">
        <v>43179</v>
      </c>
      <c r="E5868" t="s">
        <v>9584</v>
      </c>
      <c r="F5868" t="s">
        <v>711</v>
      </c>
      <c r="G5868" t="s">
        <v>9585</v>
      </c>
      <c r="H5868" t="s">
        <v>526</v>
      </c>
      <c r="I5868" t="s">
        <v>619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 t="s">
        <v>526</v>
      </c>
    </row>
    <row r="5869" spans="1:18" x14ac:dyDescent="0.25">
      <c r="A5869" t="s">
        <v>9586</v>
      </c>
      <c r="B5869">
        <v>0</v>
      </c>
      <c r="C5869">
        <v>84.91</v>
      </c>
      <c r="D5869" s="221">
        <v>41768</v>
      </c>
      <c r="E5869" t="s">
        <v>9587</v>
      </c>
      <c r="F5869" t="s">
        <v>711</v>
      </c>
      <c r="G5869" t="s">
        <v>9588</v>
      </c>
      <c r="H5869" t="s">
        <v>8854</v>
      </c>
      <c r="I5869" t="s">
        <v>619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 t="s">
        <v>526</v>
      </c>
    </row>
    <row r="5870" spans="1:18" x14ac:dyDescent="0.25">
      <c r="A5870" t="s">
        <v>9616</v>
      </c>
      <c r="B5870">
        <v>156</v>
      </c>
      <c r="C5870">
        <v>4.6900000000000004</v>
      </c>
      <c r="D5870" s="221">
        <v>42914</v>
      </c>
      <c r="E5870" t="s">
        <v>9617</v>
      </c>
      <c r="F5870" t="s">
        <v>711</v>
      </c>
      <c r="G5870" t="s">
        <v>9618</v>
      </c>
      <c r="H5870" t="s">
        <v>526</v>
      </c>
      <c r="I5870" t="s">
        <v>619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 t="s">
        <v>526</v>
      </c>
    </row>
    <row r="5871" spans="1:18" x14ac:dyDescent="0.25">
      <c r="A5871" t="s">
        <v>9621</v>
      </c>
      <c r="B5871">
        <v>483</v>
      </c>
      <c r="C5871">
        <v>0</v>
      </c>
      <c r="D5871" s="221"/>
      <c r="E5871" t="s">
        <v>9622</v>
      </c>
      <c r="F5871" t="s">
        <v>711</v>
      </c>
      <c r="G5871" t="s">
        <v>9623</v>
      </c>
      <c r="H5871" t="s">
        <v>526</v>
      </c>
      <c r="I5871" t="s">
        <v>619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 t="s">
        <v>526</v>
      </c>
    </row>
    <row r="5872" spans="1:18" x14ac:dyDescent="0.25">
      <c r="A5872" t="s">
        <v>9630</v>
      </c>
      <c r="B5872">
        <v>156</v>
      </c>
      <c r="C5872">
        <v>76.153329999999997</v>
      </c>
      <c r="D5872" s="221">
        <v>42012</v>
      </c>
      <c r="E5872" t="s">
        <v>9631</v>
      </c>
      <c r="F5872" t="s">
        <v>711</v>
      </c>
      <c r="G5872" t="s">
        <v>9632</v>
      </c>
      <c r="H5872" t="s">
        <v>526</v>
      </c>
      <c r="I5872" t="s">
        <v>619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 t="s">
        <v>526</v>
      </c>
    </row>
    <row r="5873" spans="1:18" x14ac:dyDescent="0.25">
      <c r="A5873" t="s">
        <v>9645</v>
      </c>
      <c r="B5873">
        <v>979</v>
      </c>
      <c r="C5873">
        <v>625.36</v>
      </c>
      <c r="D5873" s="221">
        <v>45456</v>
      </c>
      <c r="E5873" t="s">
        <v>9646</v>
      </c>
      <c r="F5873" t="s">
        <v>711</v>
      </c>
      <c r="G5873" t="s">
        <v>9647</v>
      </c>
      <c r="H5873" t="s">
        <v>8854</v>
      </c>
      <c r="I5873" t="s">
        <v>619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 t="s">
        <v>526</v>
      </c>
    </row>
    <row r="5874" spans="1:18" x14ac:dyDescent="0.25">
      <c r="A5874" t="s">
        <v>9648</v>
      </c>
      <c r="B5874">
        <v>156</v>
      </c>
      <c r="C5874">
        <v>150.52000000000001</v>
      </c>
      <c r="D5874" s="221">
        <v>45455</v>
      </c>
      <c r="E5874" t="s">
        <v>9649</v>
      </c>
      <c r="F5874" t="s">
        <v>711</v>
      </c>
      <c r="G5874" t="s">
        <v>9650</v>
      </c>
      <c r="H5874" t="s">
        <v>526</v>
      </c>
      <c r="I5874" t="s">
        <v>619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 t="s">
        <v>526</v>
      </c>
    </row>
    <row r="5875" spans="1:18" x14ac:dyDescent="0.25">
      <c r="A5875" t="s">
        <v>9660</v>
      </c>
      <c r="B5875">
        <v>0</v>
      </c>
      <c r="C5875">
        <v>705.46500000000003</v>
      </c>
      <c r="D5875" s="221">
        <v>44126</v>
      </c>
      <c r="E5875" t="s">
        <v>9661</v>
      </c>
      <c r="F5875" t="s">
        <v>711</v>
      </c>
      <c r="G5875" t="s">
        <v>9662</v>
      </c>
      <c r="H5875" t="s">
        <v>526</v>
      </c>
      <c r="I5875" t="s">
        <v>619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 t="s">
        <v>526</v>
      </c>
    </row>
    <row r="5876" spans="1:18" x14ac:dyDescent="0.25">
      <c r="A5876" t="s">
        <v>9666</v>
      </c>
      <c r="B5876">
        <v>156</v>
      </c>
      <c r="C5876">
        <v>9.76</v>
      </c>
      <c r="D5876" s="221">
        <v>40640</v>
      </c>
      <c r="E5876" t="s">
        <v>9667</v>
      </c>
      <c r="F5876" t="s">
        <v>711</v>
      </c>
      <c r="G5876" t="s">
        <v>9668</v>
      </c>
      <c r="H5876" t="s">
        <v>526</v>
      </c>
      <c r="I5876" t="s">
        <v>619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 t="s">
        <v>526</v>
      </c>
    </row>
    <row r="5877" spans="1:18" x14ac:dyDescent="0.25">
      <c r="A5877" t="s">
        <v>9669</v>
      </c>
      <c r="B5877">
        <v>979</v>
      </c>
      <c r="C5877">
        <v>306.84500000000003</v>
      </c>
      <c r="D5877" s="221">
        <v>42570</v>
      </c>
      <c r="E5877" t="s">
        <v>9670</v>
      </c>
      <c r="F5877" t="s">
        <v>711</v>
      </c>
      <c r="G5877" t="s">
        <v>9671</v>
      </c>
      <c r="H5877" t="s">
        <v>8854</v>
      </c>
      <c r="I5877" t="s">
        <v>619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 t="s">
        <v>526</v>
      </c>
    </row>
    <row r="5878" spans="1:18" x14ac:dyDescent="0.25">
      <c r="A5878" t="s">
        <v>9672</v>
      </c>
      <c r="B5878">
        <v>156</v>
      </c>
      <c r="C5878">
        <v>17.399999999999999</v>
      </c>
      <c r="D5878" s="221">
        <v>42570</v>
      </c>
      <c r="E5878" t="s">
        <v>9673</v>
      </c>
      <c r="F5878" t="s">
        <v>711</v>
      </c>
      <c r="G5878" t="s">
        <v>9674</v>
      </c>
      <c r="H5878" t="s">
        <v>526</v>
      </c>
      <c r="I5878" t="s">
        <v>61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 t="s">
        <v>526</v>
      </c>
    </row>
    <row r="5879" spans="1:18" x14ac:dyDescent="0.25">
      <c r="A5879" t="s">
        <v>9675</v>
      </c>
      <c r="B5879">
        <v>0</v>
      </c>
      <c r="C5879">
        <v>0</v>
      </c>
      <c r="D5879" s="221"/>
      <c r="E5879" t="s">
        <v>9676</v>
      </c>
      <c r="F5879" t="s">
        <v>711</v>
      </c>
      <c r="G5879" t="s">
        <v>9677</v>
      </c>
      <c r="H5879" t="s">
        <v>8854</v>
      </c>
      <c r="I5879" t="s">
        <v>619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 t="s">
        <v>526</v>
      </c>
    </row>
    <row r="5880" spans="1:18" x14ac:dyDescent="0.25">
      <c r="A5880" t="s">
        <v>9687</v>
      </c>
      <c r="B5880">
        <v>0</v>
      </c>
      <c r="C5880">
        <v>90.144999999999996</v>
      </c>
      <c r="D5880" s="221">
        <v>37385</v>
      </c>
      <c r="E5880" t="s">
        <v>9688</v>
      </c>
      <c r="F5880" t="s">
        <v>711</v>
      </c>
      <c r="G5880" t="s">
        <v>9689</v>
      </c>
      <c r="H5880" t="s">
        <v>8854</v>
      </c>
      <c r="I5880" t="s">
        <v>619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 t="s">
        <v>526</v>
      </c>
    </row>
    <row r="5881" spans="1:18" x14ac:dyDescent="0.25">
      <c r="A5881" t="s">
        <v>9699</v>
      </c>
      <c r="B5881">
        <v>0</v>
      </c>
      <c r="C5881">
        <v>0</v>
      </c>
      <c r="D5881" s="221"/>
      <c r="E5881" t="s">
        <v>9700</v>
      </c>
      <c r="F5881" t="s">
        <v>711</v>
      </c>
      <c r="G5881" t="s">
        <v>9701</v>
      </c>
      <c r="H5881" t="s">
        <v>8854</v>
      </c>
      <c r="I5881" t="s">
        <v>619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 t="s">
        <v>526</v>
      </c>
    </row>
    <row r="5882" spans="1:18" x14ac:dyDescent="0.25">
      <c r="A5882" t="s">
        <v>9708</v>
      </c>
      <c r="B5882">
        <v>156</v>
      </c>
      <c r="C5882">
        <v>35.659999999999997</v>
      </c>
      <c r="D5882" s="221">
        <v>43018</v>
      </c>
      <c r="E5882" t="s">
        <v>9709</v>
      </c>
      <c r="F5882" t="s">
        <v>711</v>
      </c>
      <c r="G5882" t="s">
        <v>9710</v>
      </c>
      <c r="H5882" t="s">
        <v>526</v>
      </c>
      <c r="I5882" t="s">
        <v>619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 t="s">
        <v>526</v>
      </c>
    </row>
    <row r="5883" spans="1:18" x14ac:dyDescent="0.25">
      <c r="A5883" t="s">
        <v>9711</v>
      </c>
      <c r="B5883">
        <v>0</v>
      </c>
      <c r="C5883">
        <v>245.17</v>
      </c>
      <c r="D5883" s="221">
        <v>41712</v>
      </c>
      <c r="E5883" t="s">
        <v>9712</v>
      </c>
      <c r="F5883" t="s">
        <v>711</v>
      </c>
      <c r="G5883" t="s">
        <v>9713</v>
      </c>
      <c r="H5883" t="s">
        <v>8854</v>
      </c>
      <c r="I5883" t="s">
        <v>619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 t="s">
        <v>526</v>
      </c>
    </row>
    <row r="5884" spans="1:18" x14ac:dyDescent="0.25">
      <c r="A5884" t="s">
        <v>9714</v>
      </c>
      <c r="B5884">
        <v>156</v>
      </c>
      <c r="C5884">
        <v>27.89</v>
      </c>
      <c r="D5884" s="221">
        <v>41708</v>
      </c>
      <c r="E5884" t="s">
        <v>9715</v>
      </c>
      <c r="F5884" t="s">
        <v>711</v>
      </c>
      <c r="G5884" t="s">
        <v>9716</v>
      </c>
      <c r="H5884" t="s">
        <v>526</v>
      </c>
      <c r="I5884" t="s">
        <v>619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 t="s">
        <v>526</v>
      </c>
    </row>
    <row r="5885" spans="1:18" x14ac:dyDescent="0.25">
      <c r="A5885" t="s">
        <v>9723</v>
      </c>
      <c r="B5885">
        <v>0</v>
      </c>
      <c r="C5885">
        <v>175.72989999999999</v>
      </c>
      <c r="D5885" s="221">
        <v>45005</v>
      </c>
      <c r="E5885" t="s">
        <v>9724</v>
      </c>
      <c r="F5885" t="s">
        <v>711</v>
      </c>
      <c r="G5885" t="s">
        <v>9725</v>
      </c>
      <c r="H5885" t="s">
        <v>8854</v>
      </c>
      <c r="I5885" t="s">
        <v>619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 t="s">
        <v>526</v>
      </c>
    </row>
    <row r="5886" spans="1:18" x14ac:dyDescent="0.25">
      <c r="A5886" t="s">
        <v>9726</v>
      </c>
      <c r="B5886">
        <v>0</v>
      </c>
      <c r="C5886">
        <v>178.67</v>
      </c>
      <c r="D5886" s="221">
        <v>39540</v>
      </c>
      <c r="E5886" t="s">
        <v>9727</v>
      </c>
      <c r="F5886" t="s">
        <v>711</v>
      </c>
      <c r="G5886" t="s">
        <v>9728</v>
      </c>
      <c r="H5886" t="s">
        <v>8854</v>
      </c>
      <c r="I5886" t="s">
        <v>619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 t="s">
        <v>526</v>
      </c>
    </row>
    <row r="5887" spans="1:18" x14ac:dyDescent="0.25">
      <c r="A5887" t="s">
        <v>9729</v>
      </c>
      <c r="B5887">
        <v>156</v>
      </c>
      <c r="C5887">
        <v>4.01</v>
      </c>
      <c r="D5887" s="221">
        <v>39706</v>
      </c>
      <c r="E5887" t="s">
        <v>9730</v>
      </c>
      <c r="F5887" t="s">
        <v>711</v>
      </c>
      <c r="G5887" t="s">
        <v>9731</v>
      </c>
      <c r="H5887" t="s">
        <v>526</v>
      </c>
      <c r="I5887" t="s">
        <v>619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 t="s">
        <v>526</v>
      </c>
    </row>
    <row r="5888" spans="1:18" x14ac:dyDescent="0.25">
      <c r="A5888" t="s">
        <v>9735</v>
      </c>
      <c r="B5888">
        <v>156</v>
      </c>
      <c r="C5888">
        <v>12.53</v>
      </c>
      <c r="D5888" s="221">
        <v>44533</v>
      </c>
      <c r="E5888" t="s">
        <v>9736</v>
      </c>
      <c r="F5888" t="s">
        <v>711</v>
      </c>
      <c r="G5888" t="s">
        <v>9737</v>
      </c>
      <c r="H5888" t="s">
        <v>526</v>
      </c>
      <c r="I5888" t="s">
        <v>619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 t="s">
        <v>526</v>
      </c>
    </row>
    <row r="5889" spans="1:18" x14ac:dyDescent="0.25">
      <c r="A5889" t="s">
        <v>9741</v>
      </c>
      <c r="B5889">
        <v>156</v>
      </c>
      <c r="C5889">
        <v>55.244999999999997</v>
      </c>
      <c r="D5889" s="221">
        <v>43665</v>
      </c>
      <c r="E5889" t="s">
        <v>9742</v>
      </c>
      <c r="F5889" t="s">
        <v>711</v>
      </c>
      <c r="G5889" t="s">
        <v>9743</v>
      </c>
      <c r="H5889" t="s">
        <v>526</v>
      </c>
      <c r="I5889" t="s">
        <v>619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 t="s">
        <v>526</v>
      </c>
    </row>
    <row r="5890" spans="1:18" x14ac:dyDescent="0.25">
      <c r="A5890" t="s">
        <v>9763</v>
      </c>
      <c r="B5890">
        <v>0</v>
      </c>
      <c r="C5890">
        <v>200.69</v>
      </c>
      <c r="D5890" s="221">
        <v>45037</v>
      </c>
      <c r="E5890" t="s">
        <v>9764</v>
      </c>
      <c r="F5890" t="s">
        <v>711</v>
      </c>
      <c r="G5890" t="s">
        <v>9765</v>
      </c>
      <c r="H5890" t="s">
        <v>8854</v>
      </c>
      <c r="I5890" t="s">
        <v>619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 t="s">
        <v>526</v>
      </c>
    </row>
    <row r="5891" spans="1:18" x14ac:dyDescent="0.25">
      <c r="A5891" t="s">
        <v>9772</v>
      </c>
      <c r="B5891">
        <v>483</v>
      </c>
      <c r="C5891">
        <v>46.45</v>
      </c>
      <c r="D5891" s="221">
        <v>38881</v>
      </c>
      <c r="E5891" t="s">
        <v>9773</v>
      </c>
      <c r="F5891" t="s">
        <v>711</v>
      </c>
      <c r="G5891" t="s">
        <v>9774</v>
      </c>
      <c r="H5891" t="s">
        <v>526</v>
      </c>
      <c r="I5891" t="s">
        <v>619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 t="s">
        <v>526</v>
      </c>
    </row>
    <row r="5892" spans="1:18" x14ac:dyDescent="0.25">
      <c r="A5892" t="s">
        <v>9778</v>
      </c>
      <c r="B5892">
        <v>0</v>
      </c>
      <c r="C5892">
        <v>268.13666999999998</v>
      </c>
      <c r="D5892" s="221">
        <v>44858</v>
      </c>
      <c r="E5892" t="s">
        <v>9779</v>
      </c>
      <c r="F5892" t="s">
        <v>711</v>
      </c>
      <c r="G5892" t="s">
        <v>9780</v>
      </c>
      <c r="H5892" t="s">
        <v>8860</v>
      </c>
      <c r="I5892" t="s">
        <v>619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 t="s">
        <v>526</v>
      </c>
    </row>
    <row r="5893" spans="1:18" x14ac:dyDescent="0.25">
      <c r="A5893" t="s">
        <v>132695</v>
      </c>
      <c r="B5893">
        <v>0</v>
      </c>
      <c r="C5893">
        <v>0</v>
      </c>
      <c r="D5893" s="221"/>
      <c r="E5893" t="s">
        <v>132695</v>
      </c>
      <c r="F5893" t="s">
        <v>10687</v>
      </c>
      <c r="G5893" t="s">
        <v>14612</v>
      </c>
      <c r="H5893" t="s">
        <v>134870</v>
      </c>
      <c r="I5893" t="s">
        <v>619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 t="s">
        <v>526</v>
      </c>
    </row>
    <row r="5894" spans="1:18" x14ac:dyDescent="0.25">
      <c r="A5894" t="s">
        <v>132696</v>
      </c>
      <c r="B5894">
        <v>0</v>
      </c>
      <c r="C5894">
        <v>0</v>
      </c>
      <c r="D5894" s="221"/>
      <c r="E5894" t="s">
        <v>132696</v>
      </c>
      <c r="F5894" t="s">
        <v>10687</v>
      </c>
      <c r="G5894" t="s">
        <v>14612</v>
      </c>
      <c r="H5894" t="s">
        <v>132697</v>
      </c>
      <c r="I5894" t="s">
        <v>619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 t="s">
        <v>526</v>
      </c>
    </row>
    <row r="5895" spans="1:18" x14ac:dyDescent="0.25">
      <c r="A5895" t="s">
        <v>134871</v>
      </c>
      <c r="B5895">
        <v>0</v>
      </c>
      <c r="C5895">
        <v>0</v>
      </c>
      <c r="D5895" s="221"/>
      <c r="E5895" t="s">
        <v>134871</v>
      </c>
      <c r="F5895" t="s">
        <v>10687</v>
      </c>
      <c r="G5895" t="s">
        <v>14612</v>
      </c>
      <c r="H5895" t="s">
        <v>134872</v>
      </c>
      <c r="I5895" t="s">
        <v>619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 t="s">
        <v>526</v>
      </c>
    </row>
    <row r="5896" spans="1:18" x14ac:dyDescent="0.25">
      <c r="A5896" t="s">
        <v>134873</v>
      </c>
      <c r="B5896">
        <v>0</v>
      </c>
      <c r="C5896">
        <v>0</v>
      </c>
      <c r="D5896" s="221"/>
      <c r="E5896" t="s">
        <v>134873</v>
      </c>
      <c r="F5896" t="s">
        <v>10687</v>
      </c>
      <c r="G5896" t="s">
        <v>14612</v>
      </c>
      <c r="H5896" t="s">
        <v>134874</v>
      </c>
      <c r="I5896" t="s">
        <v>619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 t="s">
        <v>526</v>
      </c>
    </row>
    <row r="5897" spans="1:18" x14ac:dyDescent="0.25">
      <c r="A5897" t="s">
        <v>134875</v>
      </c>
      <c r="B5897">
        <v>0</v>
      </c>
      <c r="C5897">
        <v>0</v>
      </c>
      <c r="D5897" s="221"/>
      <c r="E5897" t="s">
        <v>134875</v>
      </c>
      <c r="F5897" t="s">
        <v>10687</v>
      </c>
      <c r="G5897" t="s">
        <v>14606</v>
      </c>
      <c r="H5897" t="s">
        <v>134876</v>
      </c>
      <c r="I5897" t="s">
        <v>619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 t="s">
        <v>526</v>
      </c>
    </row>
    <row r="5898" spans="1:18" x14ac:dyDescent="0.25">
      <c r="A5898" t="s">
        <v>134877</v>
      </c>
      <c r="B5898">
        <v>0</v>
      </c>
      <c r="C5898">
        <v>0</v>
      </c>
      <c r="D5898" s="221"/>
      <c r="E5898" t="s">
        <v>134877</v>
      </c>
      <c r="F5898" t="s">
        <v>10687</v>
      </c>
      <c r="G5898" t="s">
        <v>14606</v>
      </c>
      <c r="H5898" t="s">
        <v>134878</v>
      </c>
      <c r="I5898" t="s">
        <v>619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 t="s">
        <v>526</v>
      </c>
    </row>
    <row r="5899" spans="1:18" x14ac:dyDescent="0.25">
      <c r="A5899" t="s">
        <v>134879</v>
      </c>
      <c r="B5899">
        <v>0</v>
      </c>
      <c r="C5899">
        <v>0</v>
      </c>
      <c r="D5899" s="221"/>
      <c r="E5899" t="s">
        <v>134879</v>
      </c>
      <c r="F5899" t="s">
        <v>10687</v>
      </c>
      <c r="G5899" t="s">
        <v>14612</v>
      </c>
      <c r="H5899" t="s">
        <v>134880</v>
      </c>
      <c r="I5899" t="s">
        <v>619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 t="s">
        <v>526</v>
      </c>
    </row>
    <row r="5900" spans="1:18" x14ac:dyDescent="0.25">
      <c r="A5900" t="s">
        <v>134881</v>
      </c>
      <c r="B5900">
        <v>0</v>
      </c>
      <c r="C5900">
        <v>0</v>
      </c>
      <c r="D5900" s="221"/>
      <c r="E5900" t="s">
        <v>134881</v>
      </c>
      <c r="F5900" t="s">
        <v>10687</v>
      </c>
      <c r="G5900" t="s">
        <v>14606</v>
      </c>
      <c r="H5900" t="s">
        <v>134882</v>
      </c>
      <c r="I5900" t="s">
        <v>619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 t="s">
        <v>526</v>
      </c>
    </row>
    <row r="5901" spans="1:18" x14ac:dyDescent="0.25">
      <c r="A5901" t="s">
        <v>134883</v>
      </c>
      <c r="B5901">
        <v>0</v>
      </c>
      <c r="C5901">
        <v>0</v>
      </c>
      <c r="D5901" s="221"/>
      <c r="E5901" t="s">
        <v>134883</v>
      </c>
      <c r="F5901" t="s">
        <v>10687</v>
      </c>
      <c r="G5901" t="s">
        <v>14606</v>
      </c>
      <c r="H5901" t="s">
        <v>134884</v>
      </c>
      <c r="I5901" t="s">
        <v>619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 t="s">
        <v>526</v>
      </c>
    </row>
    <row r="5902" spans="1:18" x14ac:dyDescent="0.25">
      <c r="A5902" t="s">
        <v>134885</v>
      </c>
      <c r="B5902">
        <v>0</v>
      </c>
      <c r="C5902">
        <v>0</v>
      </c>
      <c r="D5902" s="221"/>
      <c r="E5902" t="s">
        <v>134885</v>
      </c>
      <c r="F5902" t="s">
        <v>10687</v>
      </c>
      <c r="G5902" t="s">
        <v>14612</v>
      </c>
      <c r="H5902" t="s">
        <v>134886</v>
      </c>
      <c r="I5902" t="s">
        <v>619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 t="s">
        <v>526</v>
      </c>
    </row>
    <row r="5903" spans="1:18" x14ac:dyDescent="0.25">
      <c r="A5903" t="s">
        <v>134887</v>
      </c>
      <c r="B5903">
        <v>0</v>
      </c>
      <c r="C5903">
        <v>0</v>
      </c>
      <c r="D5903" s="221"/>
      <c r="E5903" t="s">
        <v>134887</v>
      </c>
      <c r="F5903" t="s">
        <v>10687</v>
      </c>
      <c r="G5903" t="s">
        <v>14606</v>
      </c>
      <c r="H5903" t="s">
        <v>134888</v>
      </c>
      <c r="I5903" t="s">
        <v>619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 t="s">
        <v>526</v>
      </c>
    </row>
    <row r="5904" spans="1:18" x14ac:dyDescent="0.25">
      <c r="A5904" t="s">
        <v>134889</v>
      </c>
      <c r="B5904">
        <v>0</v>
      </c>
      <c r="C5904">
        <v>0</v>
      </c>
      <c r="D5904" s="221"/>
      <c r="E5904" t="s">
        <v>9274</v>
      </c>
      <c r="F5904" t="s">
        <v>10687</v>
      </c>
      <c r="G5904" t="s">
        <v>14606</v>
      </c>
      <c r="H5904" t="s">
        <v>134889</v>
      </c>
      <c r="I5904" t="s">
        <v>619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 t="s">
        <v>526</v>
      </c>
    </row>
    <row r="5905" spans="1:18" x14ac:dyDescent="0.25">
      <c r="A5905" t="s">
        <v>134890</v>
      </c>
      <c r="B5905">
        <v>0</v>
      </c>
      <c r="C5905">
        <v>0</v>
      </c>
      <c r="D5905" s="221"/>
      <c r="E5905" t="s">
        <v>134890</v>
      </c>
      <c r="F5905" t="s">
        <v>10687</v>
      </c>
      <c r="G5905" t="s">
        <v>14606</v>
      </c>
      <c r="H5905" t="s">
        <v>134891</v>
      </c>
      <c r="I5905" t="s">
        <v>619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 t="s">
        <v>526</v>
      </c>
    </row>
    <row r="5906" spans="1:18" x14ac:dyDescent="0.25">
      <c r="A5906" t="s">
        <v>134892</v>
      </c>
      <c r="B5906">
        <v>0</v>
      </c>
      <c r="C5906">
        <v>0</v>
      </c>
      <c r="D5906" s="221"/>
      <c r="E5906" t="s">
        <v>134892</v>
      </c>
      <c r="F5906" t="s">
        <v>10687</v>
      </c>
      <c r="G5906" t="s">
        <v>14606</v>
      </c>
      <c r="H5906" t="s">
        <v>134893</v>
      </c>
      <c r="I5906" t="s">
        <v>619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 t="s">
        <v>526</v>
      </c>
    </row>
    <row r="5907" spans="1:18" x14ac:dyDescent="0.25">
      <c r="A5907" t="s">
        <v>134894</v>
      </c>
      <c r="B5907">
        <v>0</v>
      </c>
      <c r="C5907">
        <v>0</v>
      </c>
      <c r="D5907" s="221"/>
      <c r="E5907" t="s">
        <v>134894</v>
      </c>
      <c r="F5907" t="s">
        <v>10687</v>
      </c>
      <c r="G5907" t="s">
        <v>14606</v>
      </c>
      <c r="H5907" t="s">
        <v>134895</v>
      </c>
      <c r="I5907" t="s">
        <v>619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 t="s">
        <v>526</v>
      </c>
    </row>
    <row r="5908" spans="1:18" x14ac:dyDescent="0.25">
      <c r="A5908" t="s">
        <v>134896</v>
      </c>
      <c r="B5908">
        <v>0</v>
      </c>
      <c r="C5908">
        <v>0</v>
      </c>
      <c r="D5908" s="221"/>
      <c r="E5908" t="s">
        <v>134896</v>
      </c>
      <c r="F5908" t="s">
        <v>10687</v>
      </c>
      <c r="G5908" t="s">
        <v>14606</v>
      </c>
      <c r="H5908" t="s">
        <v>134897</v>
      </c>
      <c r="I5908" t="s">
        <v>619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2</v>
      </c>
      <c r="R5908" t="s">
        <v>526</v>
      </c>
    </row>
    <row r="5909" spans="1:18" x14ac:dyDescent="0.25">
      <c r="A5909" t="s">
        <v>134898</v>
      </c>
      <c r="B5909">
        <v>0</v>
      </c>
      <c r="C5909">
        <v>0</v>
      </c>
      <c r="D5909" s="221"/>
      <c r="E5909" t="s">
        <v>134898</v>
      </c>
      <c r="F5909" t="s">
        <v>10687</v>
      </c>
      <c r="G5909" t="s">
        <v>14606</v>
      </c>
      <c r="H5909" t="s">
        <v>134899</v>
      </c>
      <c r="I5909" t="s">
        <v>619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 t="s">
        <v>526</v>
      </c>
    </row>
    <row r="5910" spans="1:18" x14ac:dyDescent="0.25">
      <c r="A5910" t="s">
        <v>15414</v>
      </c>
      <c r="B5910">
        <v>0</v>
      </c>
      <c r="C5910">
        <v>0</v>
      </c>
      <c r="D5910" s="221">
        <v>38800</v>
      </c>
      <c r="E5910" t="s">
        <v>15414</v>
      </c>
      <c r="F5910" t="s">
        <v>10687</v>
      </c>
      <c r="G5910" t="s">
        <v>15415</v>
      </c>
      <c r="H5910" t="s">
        <v>526</v>
      </c>
      <c r="I5910" t="s">
        <v>619</v>
      </c>
      <c r="J5910">
        <v>0</v>
      </c>
      <c r="K5910">
        <v>0</v>
      </c>
      <c r="L5910">
        <v>0</v>
      </c>
      <c r="M5910">
        <v>0</v>
      </c>
      <c r="N5910">
        <v>449</v>
      </c>
      <c r="O5910">
        <v>0</v>
      </c>
      <c r="P5910">
        <v>0</v>
      </c>
      <c r="Q5910">
        <v>60</v>
      </c>
      <c r="R5910" t="s">
        <v>15416</v>
      </c>
    </row>
    <row r="5911" spans="1:18" x14ac:dyDescent="0.25">
      <c r="A5911" t="s">
        <v>15422</v>
      </c>
      <c r="B5911">
        <v>0</v>
      </c>
      <c r="C5911">
        <v>0</v>
      </c>
      <c r="D5911" s="221">
        <v>43432</v>
      </c>
      <c r="E5911" t="s">
        <v>15422</v>
      </c>
      <c r="F5911" t="s">
        <v>10687</v>
      </c>
      <c r="G5911" t="s">
        <v>15423</v>
      </c>
      <c r="H5911" t="s">
        <v>526</v>
      </c>
      <c r="I5911" t="s">
        <v>619</v>
      </c>
      <c r="J5911">
        <v>0</v>
      </c>
      <c r="K5911">
        <v>0</v>
      </c>
      <c r="L5911">
        <v>0</v>
      </c>
      <c r="M5911">
        <v>0</v>
      </c>
      <c r="N5911">
        <v>10</v>
      </c>
      <c r="O5911">
        <v>0</v>
      </c>
      <c r="P5911">
        <v>0</v>
      </c>
      <c r="Q5911">
        <v>0</v>
      </c>
      <c r="R5911" t="s">
        <v>15424</v>
      </c>
    </row>
    <row r="5912" spans="1:18" x14ac:dyDescent="0.25">
      <c r="A5912" t="s">
        <v>15425</v>
      </c>
      <c r="B5912">
        <v>0</v>
      </c>
      <c r="C5912">
        <v>0</v>
      </c>
      <c r="D5912" s="221">
        <v>43432</v>
      </c>
      <c r="E5912" t="s">
        <v>15425</v>
      </c>
      <c r="F5912" t="s">
        <v>10687</v>
      </c>
      <c r="G5912" t="s">
        <v>15426</v>
      </c>
      <c r="H5912" t="s">
        <v>526</v>
      </c>
      <c r="I5912" t="s">
        <v>619</v>
      </c>
      <c r="J5912">
        <v>0</v>
      </c>
      <c r="K5912">
        <v>0</v>
      </c>
      <c r="L5912">
        <v>0</v>
      </c>
      <c r="M5912">
        <v>0</v>
      </c>
      <c r="N5912">
        <v>22</v>
      </c>
      <c r="O5912">
        <v>0</v>
      </c>
      <c r="P5912">
        <v>0</v>
      </c>
      <c r="Q5912">
        <v>0</v>
      </c>
      <c r="R5912" t="s">
        <v>15427</v>
      </c>
    </row>
    <row r="5913" spans="1:18" x14ac:dyDescent="0.25">
      <c r="A5913" t="s">
        <v>15428</v>
      </c>
      <c r="B5913">
        <v>0</v>
      </c>
      <c r="C5913">
        <v>0</v>
      </c>
      <c r="D5913" s="221">
        <v>43432</v>
      </c>
      <c r="E5913" t="s">
        <v>15428</v>
      </c>
      <c r="F5913" t="s">
        <v>10687</v>
      </c>
      <c r="G5913" t="s">
        <v>15429</v>
      </c>
      <c r="H5913" t="s">
        <v>526</v>
      </c>
      <c r="I5913" t="s">
        <v>619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 t="s">
        <v>526</v>
      </c>
    </row>
    <row r="5914" spans="1:18" x14ac:dyDescent="0.25">
      <c r="A5914" t="s">
        <v>15436</v>
      </c>
      <c r="B5914">
        <v>0</v>
      </c>
      <c r="C5914">
        <v>0</v>
      </c>
      <c r="D5914" s="221"/>
      <c r="E5914" t="s">
        <v>15436</v>
      </c>
      <c r="F5914" t="s">
        <v>10687</v>
      </c>
      <c r="G5914" t="s">
        <v>15437</v>
      </c>
      <c r="H5914" t="s">
        <v>526</v>
      </c>
      <c r="I5914" t="s">
        <v>619</v>
      </c>
      <c r="J5914">
        <v>0</v>
      </c>
      <c r="K5914">
        <v>0</v>
      </c>
      <c r="L5914">
        <v>0</v>
      </c>
      <c r="M5914">
        <v>0</v>
      </c>
      <c r="N5914">
        <v>87</v>
      </c>
      <c r="O5914">
        <v>0</v>
      </c>
      <c r="P5914">
        <v>0</v>
      </c>
      <c r="Q5914">
        <v>0</v>
      </c>
      <c r="R5914" t="s">
        <v>10699</v>
      </c>
    </row>
    <row r="5915" spans="1:18" x14ac:dyDescent="0.25">
      <c r="A5915" t="s">
        <v>15440</v>
      </c>
      <c r="B5915">
        <v>0</v>
      </c>
      <c r="C5915">
        <v>0</v>
      </c>
      <c r="D5915" s="221"/>
      <c r="E5915" t="s">
        <v>15440</v>
      </c>
      <c r="F5915" t="s">
        <v>10687</v>
      </c>
      <c r="G5915" t="s">
        <v>15441</v>
      </c>
      <c r="H5915" t="s">
        <v>526</v>
      </c>
      <c r="I5915" t="s">
        <v>619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 t="s">
        <v>526</v>
      </c>
    </row>
    <row r="5916" spans="1:18" x14ac:dyDescent="0.25">
      <c r="A5916" t="s">
        <v>15453</v>
      </c>
      <c r="B5916">
        <v>0</v>
      </c>
      <c r="C5916">
        <v>0</v>
      </c>
      <c r="D5916" s="221"/>
      <c r="E5916" t="s">
        <v>15453</v>
      </c>
      <c r="F5916" t="s">
        <v>10687</v>
      </c>
      <c r="G5916" t="s">
        <v>15454</v>
      </c>
      <c r="H5916" t="s">
        <v>526</v>
      </c>
      <c r="I5916" t="s">
        <v>619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 t="s">
        <v>526</v>
      </c>
    </row>
    <row r="5917" spans="1:18" x14ac:dyDescent="0.25">
      <c r="A5917" t="s">
        <v>15455</v>
      </c>
      <c r="B5917">
        <v>0</v>
      </c>
      <c r="C5917">
        <v>0</v>
      </c>
      <c r="D5917" s="221"/>
      <c r="E5917" t="s">
        <v>15455</v>
      </c>
      <c r="F5917" t="s">
        <v>10687</v>
      </c>
      <c r="G5917" t="s">
        <v>15456</v>
      </c>
      <c r="H5917" t="s">
        <v>526</v>
      </c>
      <c r="I5917" t="s">
        <v>619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 t="s">
        <v>526</v>
      </c>
    </row>
    <row r="5918" spans="1:18" x14ac:dyDescent="0.25">
      <c r="A5918" t="s">
        <v>15470</v>
      </c>
      <c r="B5918">
        <v>0</v>
      </c>
      <c r="C5918">
        <v>0</v>
      </c>
      <c r="D5918" s="221"/>
      <c r="E5918" t="s">
        <v>15470</v>
      </c>
      <c r="F5918" t="s">
        <v>10687</v>
      </c>
      <c r="G5918" t="s">
        <v>15471</v>
      </c>
      <c r="H5918" t="s">
        <v>526</v>
      </c>
      <c r="I5918" t="s">
        <v>619</v>
      </c>
      <c r="J5918">
        <v>0</v>
      </c>
      <c r="K5918">
        <v>0</v>
      </c>
      <c r="L5918">
        <v>0</v>
      </c>
      <c r="M5918">
        <v>0</v>
      </c>
      <c r="N5918">
        <v>990</v>
      </c>
      <c r="O5918">
        <v>0</v>
      </c>
      <c r="P5918">
        <v>0</v>
      </c>
      <c r="Q5918">
        <v>0</v>
      </c>
      <c r="R5918" t="s">
        <v>10690</v>
      </c>
    </row>
    <row r="5919" spans="1:18" x14ac:dyDescent="0.25">
      <c r="A5919" t="s">
        <v>15478</v>
      </c>
      <c r="B5919">
        <v>0</v>
      </c>
      <c r="C5919">
        <v>0</v>
      </c>
      <c r="D5919" s="221"/>
      <c r="E5919" t="s">
        <v>15478</v>
      </c>
      <c r="F5919" t="s">
        <v>10687</v>
      </c>
      <c r="G5919" t="s">
        <v>15479</v>
      </c>
      <c r="H5919" t="s">
        <v>526</v>
      </c>
      <c r="I5919" t="s">
        <v>619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 t="s">
        <v>526</v>
      </c>
    </row>
    <row r="5920" spans="1:18" x14ac:dyDescent="0.25">
      <c r="A5920" t="s">
        <v>124844</v>
      </c>
      <c r="B5920">
        <v>0</v>
      </c>
      <c r="C5920">
        <v>0</v>
      </c>
      <c r="D5920" s="221"/>
      <c r="E5920" t="s">
        <v>124844</v>
      </c>
      <c r="F5920" t="s">
        <v>10687</v>
      </c>
      <c r="G5920" t="s">
        <v>124845</v>
      </c>
      <c r="H5920" t="s">
        <v>526</v>
      </c>
      <c r="I5920" t="s">
        <v>619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 t="s">
        <v>526</v>
      </c>
    </row>
    <row r="5921" spans="1:18" x14ac:dyDescent="0.25">
      <c r="A5921" t="s">
        <v>707</v>
      </c>
      <c r="B5921">
        <v>0</v>
      </c>
      <c r="C5921">
        <v>55.604170000000003</v>
      </c>
      <c r="D5921" s="221">
        <v>42464</v>
      </c>
      <c r="E5921" t="s">
        <v>15486</v>
      </c>
      <c r="F5921" t="s">
        <v>707</v>
      </c>
      <c r="G5921" t="s">
        <v>124846</v>
      </c>
      <c r="H5921" t="s">
        <v>526</v>
      </c>
      <c r="I5921" t="s">
        <v>619</v>
      </c>
      <c r="J5921">
        <v>0</v>
      </c>
      <c r="K5921">
        <v>0</v>
      </c>
      <c r="L5921">
        <v>0</v>
      </c>
      <c r="M5921">
        <v>0</v>
      </c>
      <c r="N5921">
        <v>1</v>
      </c>
      <c r="O5921">
        <v>0</v>
      </c>
      <c r="P5921">
        <v>0</v>
      </c>
      <c r="Q5921">
        <v>0</v>
      </c>
      <c r="R5921" t="s">
        <v>15487</v>
      </c>
    </row>
    <row r="5922" spans="1:18" x14ac:dyDescent="0.25">
      <c r="A5922" t="s">
        <v>15488</v>
      </c>
      <c r="B5922">
        <v>0</v>
      </c>
      <c r="C5922">
        <v>282.85743000000002</v>
      </c>
      <c r="D5922" s="221">
        <v>42341</v>
      </c>
      <c r="E5922" t="s">
        <v>1685</v>
      </c>
      <c r="F5922" t="s">
        <v>707</v>
      </c>
      <c r="G5922" t="s">
        <v>15489</v>
      </c>
      <c r="H5922" t="s">
        <v>15490</v>
      </c>
      <c r="I5922" t="s">
        <v>619</v>
      </c>
      <c r="J5922">
        <v>0</v>
      </c>
      <c r="K5922">
        <v>0</v>
      </c>
      <c r="L5922">
        <v>0</v>
      </c>
      <c r="M5922">
        <v>5</v>
      </c>
      <c r="N5922">
        <v>0</v>
      </c>
      <c r="O5922">
        <v>0</v>
      </c>
      <c r="P5922">
        <v>0</v>
      </c>
      <c r="Q5922">
        <v>0</v>
      </c>
      <c r="R5922" t="s">
        <v>526</v>
      </c>
    </row>
    <row r="5923" spans="1:18" x14ac:dyDescent="0.25">
      <c r="A5923" t="s">
        <v>15504</v>
      </c>
      <c r="B5923">
        <v>0</v>
      </c>
      <c r="C5923">
        <v>4407.5150000000003</v>
      </c>
      <c r="D5923" s="221">
        <v>41485</v>
      </c>
      <c r="E5923" t="s">
        <v>526</v>
      </c>
      <c r="F5923" t="s">
        <v>940</v>
      </c>
      <c r="G5923" t="s">
        <v>15504</v>
      </c>
      <c r="H5923" t="s">
        <v>526</v>
      </c>
      <c r="I5923" t="s">
        <v>619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 t="s">
        <v>526</v>
      </c>
    </row>
    <row r="5924" spans="1:18" x14ac:dyDescent="0.25">
      <c r="A5924" t="s">
        <v>15517</v>
      </c>
      <c r="B5924">
        <v>0</v>
      </c>
      <c r="C5924">
        <v>29.98</v>
      </c>
      <c r="D5924" s="221">
        <v>41453</v>
      </c>
      <c r="E5924" t="s">
        <v>15518</v>
      </c>
      <c r="F5924" t="s">
        <v>707</v>
      </c>
      <c r="G5924" t="s">
        <v>15519</v>
      </c>
      <c r="H5924" t="s">
        <v>15520</v>
      </c>
      <c r="I5924" t="s">
        <v>619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 t="s">
        <v>526</v>
      </c>
    </row>
    <row r="5925" spans="1:18" x14ac:dyDescent="0.25">
      <c r="A5925" t="s">
        <v>15548</v>
      </c>
      <c r="B5925">
        <v>0</v>
      </c>
      <c r="C5925">
        <v>20.12</v>
      </c>
      <c r="D5925" s="221">
        <v>38226</v>
      </c>
      <c r="E5925" t="s">
        <v>15549</v>
      </c>
      <c r="F5925" t="s">
        <v>1133</v>
      </c>
      <c r="G5925" t="s">
        <v>15550</v>
      </c>
      <c r="H5925" t="s">
        <v>526</v>
      </c>
      <c r="I5925" t="s">
        <v>619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 t="s">
        <v>526</v>
      </c>
    </row>
    <row r="5926" spans="1:18" x14ac:dyDescent="0.25">
      <c r="A5926" t="s">
        <v>15551</v>
      </c>
      <c r="B5926">
        <v>0</v>
      </c>
      <c r="C5926">
        <v>18.05</v>
      </c>
      <c r="D5926" s="221">
        <v>38226</v>
      </c>
      <c r="E5926" t="s">
        <v>15552</v>
      </c>
      <c r="F5926" t="s">
        <v>1133</v>
      </c>
      <c r="G5926" t="s">
        <v>15553</v>
      </c>
      <c r="H5926" t="s">
        <v>526</v>
      </c>
      <c r="I5926" t="s">
        <v>619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 t="s">
        <v>526</v>
      </c>
    </row>
    <row r="5927" spans="1:18" x14ac:dyDescent="0.25">
      <c r="A5927" t="s">
        <v>15577</v>
      </c>
      <c r="B5927">
        <v>1514</v>
      </c>
      <c r="C5927">
        <v>2421.31</v>
      </c>
      <c r="D5927" s="221">
        <v>45974</v>
      </c>
      <c r="E5927" t="s">
        <v>15578</v>
      </c>
      <c r="F5927" t="s">
        <v>1162</v>
      </c>
      <c r="G5927" t="s">
        <v>15579</v>
      </c>
      <c r="H5927" t="s">
        <v>526</v>
      </c>
      <c r="I5927" t="s">
        <v>619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 t="s">
        <v>526</v>
      </c>
    </row>
    <row r="5928" spans="1:18" x14ac:dyDescent="0.25">
      <c r="A5928" t="s">
        <v>9790</v>
      </c>
      <c r="B5928">
        <v>156</v>
      </c>
      <c r="C5928">
        <v>33.395000000000003</v>
      </c>
      <c r="D5928" s="221">
        <v>38784</v>
      </c>
      <c r="E5928" t="s">
        <v>9791</v>
      </c>
      <c r="F5928" t="s">
        <v>711</v>
      </c>
      <c r="G5928" t="s">
        <v>9792</v>
      </c>
      <c r="H5928" t="s">
        <v>526</v>
      </c>
      <c r="I5928" t="s">
        <v>619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 t="s">
        <v>526</v>
      </c>
    </row>
    <row r="5929" spans="1:18" x14ac:dyDescent="0.25">
      <c r="A5929" t="s">
        <v>9808</v>
      </c>
      <c r="B5929">
        <v>156</v>
      </c>
      <c r="C5929">
        <v>35.93</v>
      </c>
      <c r="D5929" s="221">
        <v>38555</v>
      </c>
      <c r="E5929" t="s">
        <v>9809</v>
      </c>
      <c r="F5929" t="s">
        <v>711</v>
      </c>
      <c r="G5929" t="s">
        <v>9810</v>
      </c>
      <c r="H5929" t="s">
        <v>526</v>
      </c>
      <c r="I5929" t="s">
        <v>619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 t="s">
        <v>526</v>
      </c>
    </row>
    <row r="5930" spans="1:18" x14ac:dyDescent="0.25">
      <c r="A5930" t="s">
        <v>9852</v>
      </c>
      <c r="B5930">
        <v>0</v>
      </c>
      <c r="C5930">
        <v>159.58500000000001</v>
      </c>
      <c r="D5930" s="221">
        <v>42562</v>
      </c>
      <c r="E5930" t="s">
        <v>9853</v>
      </c>
      <c r="F5930" t="s">
        <v>711</v>
      </c>
      <c r="G5930" t="s">
        <v>9854</v>
      </c>
      <c r="H5930" t="s">
        <v>8854</v>
      </c>
      <c r="I5930" t="s">
        <v>619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 t="s">
        <v>526</v>
      </c>
    </row>
    <row r="5931" spans="1:18" x14ac:dyDescent="0.25">
      <c r="A5931" t="s">
        <v>9861</v>
      </c>
      <c r="B5931">
        <v>156</v>
      </c>
      <c r="C5931">
        <v>22.21</v>
      </c>
      <c r="D5931" s="221">
        <v>38484</v>
      </c>
      <c r="E5931" t="s">
        <v>9862</v>
      </c>
      <c r="F5931" t="s">
        <v>711</v>
      </c>
      <c r="G5931" t="s">
        <v>9863</v>
      </c>
      <c r="H5931" t="s">
        <v>526</v>
      </c>
      <c r="I5931" t="s">
        <v>619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 t="s">
        <v>526</v>
      </c>
    </row>
    <row r="5932" spans="1:18" x14ac:dyDescent="0.25">
      <c r="A5932" t="s">
        <v>9864</v>
      </c>
      <c r="B5932">
        <v>0</v>
      </c>
      <c r="C5932">
        <v>117.61</v>
      </c>
      <c r="D5932" s="221">
        <v>39535</v>
      </c>
      <c r="E5932" t="s">
        <v>9865</v>
      </c>
      <c r="F5932" t="s">
        <v>711</v>
      </c>
      <c r="G5932" t="s">
        <v>9866</v>
      </c>
      <c r="H5932" t="s">
        <v>8854</v>
      </c>
      <c r="I5932" t="s">
        <v>619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 t="s">
        <v>526</v>
      </c>
    </row>
    <row r="5933" spans="1:18" x14ac:dyDescent="0.25">
      <c r="A5933" t="s">
        <v>9870</v>
      </c>
      <c r="B5933">
        <v>0</v>
      </c>
      <c r="C5933">
        <v>0</v>
      </c>
      <c r="D5933" s="221"/>
      <c r="E5933" t="s">
        <v>9871</v>
      </c>
      <c r="F5933" t="s">
        <v>711</v>
      </c>
      <c r="G5933" t="s">
        <v>9872</v>
      </c>
      <c r="H5933" t="s">
        <v>8854</v>
      </c>
      <c r="I5933" t="s">
        <v>619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 t="s">
        <v>526</v>
      </c>
    </row>
    <row r="5934" spans="1:18" x14ac:dyDescent="0.25">
      <c r="A5934" t="s">
        <v>9873</v>
      </c>
      <c r="B5934">
        <v>156</v>
      </c>
      <c r="C5934">
        <v>0</v>
      </c>
      <c r="D5934" s="221"/>
      <c r="E5934" t="s">
        <v>9874</v>
      </c>
      <c r="F5934" t="s">
        <v>711</v>
      </c>
      <c r="G5934" t="s">
        <v>9875</v>
      </c>
      <c r="H5934" t="s">
        <v>526</v>
      </c>
      <c r="I5934" t="s">
        <v>619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 t="s">
        <v>526</v>
      </c>
    </row>
    <row r="5935" spans="1:18" x14ac:dyDescent="0.25">
      <c r="A5935" t="s">
        <v>9885</v>
      </c>
      <c r="B5935">
        <v>156</v>
      </c>
      <c r="C5935">
        <v>0</v>
      </c>
      <c r="D5935" s="221"/>
      <c r="E5935" t="s">
        <v>9886</v>
      </c>
      <c r="F5935" t="s">
        <v>711</v>
      </c>
      <c r="G5935" t="s">
        <v>9887</v>
      </c>
      <c r="H5935" t="s">
        <v>526</v>
      </c>
      <c r="I5935" t="s">
        <v>619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 t="s">
        <v>526</v>
      </c>
    </row>
    <row r="5936" spans="1:18" x14ac:dyDescent="0.25">
      <c r="A5936" t="s">
        <v>9888</v>
      </c>
      <c r="B5936">
        <v>0</v>
      </c>
      <c r="C5936">
        <v>308.78500000000003</v>
      </c>
      <c r="D5936" s="221">
        <v>44271</v>
      </c>
      <c r="E5936" t="s">
        <v>9889</v>
      </c>
      <c r="F5936" t="s">
        <v>711</v>
      </c>
      <c r="G5936" t="s">
        <v>9890</v>
      </c>
      <c r="H5936" t="s">
        <v>8854</v>
      </c>
      <c r="I5936" t="s">
        <v>619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 t="s">
        <v>526</v>
      </c>
    </row>
    <row r="5937" spans="1:18" x14ac:dyDescent="0.25">
      <c r="A5937" t="s">
        <v>9900</v>
      </c>
      <c r="B5937">
        <v>0</v>
      </c>
      <c r="C5937">
        <v>224.48</v>
      </c>
      <c r="D5937" s="221">
        <v>45033</v>
      </c>
      <c r="E5937" t="s">
        <v>9901</v>
      </c>
      <c r="F5937" t="s">
        <v>711</v>
      </c>
      <c r="G5937" t="s">
        <v>9902</v>
      </c>
      <c r="H5937" t="s">
        <v>8854</v>
      </c>
      <c r="I5937" t="s">
        <v>619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 t="s">
        <v>526</v>
      </c>
    </row>
    <row r="5938" spans="1:18" x14ac:dyDescent="0.25">
      <c r="A5938" t="s">
        <v>9918</v>
      </c>
      <c r="B5938">
        <v>0</v>
      </c>
      <c r="C5938">
        <v>537.59</v>
      </c>
      <c r="D5938" s="221">
        <v>42613</v>
      </c>
      <c r="E5938" t="s">
        <v>9919</v>
      </c>
      <c r="F5938" t="s">
        <v>711</v>
      </c>
      <c r="G5938" t="s">
        <v>9914</v>
      </c>
      <c r="H5938" t="s">
        <v>8866</v>
      </c>
      <c r="I5938" t="s">
        <v>619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 t="s">
        <v>526</v>
      </c>
    </row>
    <row r="5939" spans="1:18" x14ac:dyDescent="0.25">
      <c r="A5939" t="s">
        <v>9937</v>
      </c>
      <c r="B5939">
        <v>156</v>
      </c>
      <c r="C5939">
        <v>44.06</v>
      </c>
      <c r="D5939" s="221">
        <v>42067</v>
      </c>
      <c r="E5939" t="s">
        <v>9938</v>
      </c>
      <c r="F5939" t="s">
        <v>711</v>
      </c>
      <c r="G5939" t="s">
        <v>9939</v>
      </c>
      <c r="H5939" t="s">
        <v>526</v>
      </c>
      <c r="I5939" t="s">
        <v>619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 t="s">
        <v>526</v>
      </c>
    </row>
    <row r="5940" spans="1:18" x14ac:dyDescent="0.25">
      <c r="A5940" t="s">
        <v>9940</v>
      </c>
      <c r="B5940">
        <v>0</v>
      </c>
      <c r="C5940">
        <v>0</v>
      </c>
      <c r="D5940" s="221"/>
      <c r="E5940" t="s">
        <v>9941</v>
      </c>
      <c r="F5940" t="s">
        <v>711</v>
      </c>
      <c r="G5940" t="s">
        <v>9942</v>
      </c>
      <c r="H5940" t="s">
        <v>8854</v>
      </c>
      <c r="I5940" t="s">
        <v>619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 t="s">
        <v>526</v>
      </c>
    </row>
    <row r="5941" spans="1:18" x14ac:dyDescent="0.25">
      <c r="A5941" t="s">
        <v>9964</v>
      </c>
      <c r="B5941">
        <v>0</v>
      </c>
      <c r="C5941">
        <v>257.72500000000002</v>
      </c>
      <c r="D5941" s="221">
        <v>41449</v>
      </c>
      <c r="E5941" t="s">
        <v>9965</v>
      </c>
      <c r="F5941" t="s">
        <v>711</v>
      </c>
      <c r="G5941" t="s">
        <v>9966</v>
      </c>
      <c r="H5941" t="s">
        <v>8854</v>
      </c>
      <c r="I5941" t="s">
        <v>619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 t="s">
        <v>526</v>
      </c>
    </row>
    <row r="5942" spans="1:18" x14ac:dyDescent="0.25">
      <c r="A5942" t="s">
        <v>9970</v>
      </c>
      <c r="B5942">
        <v>0</v>
      </c>
      <c r="C5942">
        <v>0</v>
      </c>
      <c r="D5942" s="221"/>
      <c r="E5942" t="s">
        <v>9971</v>
      </c>
      <c r="F5942" t="s">
        <v>711</v>
      </c>
      <c r="G5942" t="s">
        <v>9972</v>
      </c>
      <c r="H5942" t="s">
        <v>8866</v>
      </c>
      <c r="I5942" t="s">
        <v>619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 t="s">
        <v>526</v>
      </c>
    </row>
    <row r="5943" spans="1:18" x14ac:dyDescent="0.25">
      <c r="A5943" t="s">
        <v>9973</v>
      </c>
      <c r="B5943">
        <v>680</v>
      </c>
      <c r="C5943">
        <v>0</v>
      </c>
      <c r="D5943" s="221"/>
      <c r="E5943" t="s">
        <v>9974</v>
      </c>
      <c r="F5943" t="s">
        <v>711</v>
      </c>
      <c r="G5943" t="s">
        <v>9975</v>
      </c>
      <c r="H5943" t="s">
        <v>526</v>
      </c>
      <c r="I5943" t="s">
        <v>619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 t="s">
        <v>526</v>
      </c>
    </row>
    <row r="5944" spans="1:18" x14ac:dyDescent="0.25">
      <c r="A5944" t="s">
        <v>9979</v>
      </c>
      <c r="B5944">
        <v>233</v>
      </c>
      <c r="C5944">
        <v>0</v>
      </c>
      <c r="D5944" s="221"/>
      <c r="E5944" t="s">
        <v>9980</v>
      </c>
      <c r="F5944" t="s">
        <v>711</v>
      </c>
      <c r="G5944" t="s">
        <v>9981</v>
      </c>
      <c r="H5944" t="s">
        <v>526</v>
      </c>
      <c r="I5944" t="s">
        <v>6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 t="s">
        <v>526</v>
      </c>
    </row>
    <row r="5945" spans="1:18" x14ac:dyDescent="0.25">
      <c r="A5945" t="s">
        <v>9982</v>
      </c>
      <c r="B5945">
        <v>1221</v>
      </c>
      <c r="C5945">
        <v>226.97749999999999</v>
      </c>
      <c r="D5945" s="221">
        <v>42453</v>
      </c>
      <c r="E5945" t="s">
        <v>9983</v>
      </c>
      <c r="F5945" t="s">
        <v>711</v>
      </c>
      <c r="G5945" t="s">
        <v>9984</v>
      </c>
      <c r="H5945" t="s">
        <v>8854</v>
      </c>
      <c r="I5945" t="s">
        <v>619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 t="s">
        <v>526</v>
      </c>
    </row>
    <row r="5946" spans="1:18" x14ac:dyDescent="0.25">
      <c r="A5946" t="s">
        <v>9985</v>
      </c>
      <c r="B5946">
        <v>233</v>
      </c>
      <c r="C5946">
        <v>127.27500000000001</v>
      </c>
      <c r="D5946" s="221">
        <v>42453</v>
      </c>
      <c r="E5946" t="s">
        <v>9986</v>
      </c>
      <c r="F5946" t="s">
        <v>711</v>
      </c>
      <c r="G5946" t="s">
        <v>9987</v>
      </c>
      <c r="H5946" t="s">
        <v>526</v>
      </c>
      <c r="I5946" t="s">
        <v>619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 t="s">
        <v>526</v>
      </c>
    </row>
    <row r="5947" spans="1:18" x14ac:dyDescent="0.25">
      <c r="A5947" t="s">
        <v>9988</v>
      </c>
      <c r="B5947">
        <v>0</v>
      </c>
      <c r="C5947">
        <v>212.19</v>
      </c>
      <c r="D5947" s="221">
        <v>39652</v>
      </c>
      <c r="E5947" t="s">
        <v>9989</v>
      </c>
      <c r="F5947" t="s">
        <v>711</v>
      </c>
      <c r="G5947" t="s">
        <v>9990</v>
      </c>
      <c r="H5947" t="s">
        <v>8854</v>
      </c>
      <c r="I5947" t="s">
        <v>619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 t="s">
        <v>526</v>
      </c>
    </row>
    <row r="5948" spans="1:18" x14ac:dyDescent="0.25">
      <c r="A5948" t="s">
        <v>9994</v>
      </c>
      <c r="B5948">
        <v>0</v>
      </c>
      <c r="C5948">
        <v>0</v>
      </c>
      <c r="D5948" s="221"/>
      <c r="E5948" t="s">
        <v>9995</v>
      </c>
      <c r="F5948" t="s">
        <v>711</v>
      </c>
      <c r="G5948" t="s">
        <v>9996</v>
      </c>
      <c r="H5948" t="s">
        <v>8854</v>
      </c>
      <c r="I5948" t="s">
        <v>619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 t="s">
        <v>526</v>
      </c>
    </row>
    <row r="5949" spans="1:18" x14ac:dyDescent="0.25">
      <c r="A5949" t="s">
        <v>10003</v>
      </c>
      <c r="B5949">
        <v>233</v>
      </c>
      <c r="C5949">
        <v>18.23</v>
      </c>
      <c r="D5949" s="221">
        <v>37918</v>
      </c>
      <c r="E5949" t="s">
        <v>10004</v>
      </c>
      <c r="F5949" t="s">
        <v>711</v>
      </c>
      <c r="G5949" t="s">
        <v>10005</v>
      </c>
      <c r="H5949" t="s">
        <v>526</v>
      </c>
      <c r="I5949" t="s">
        <v>619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 t="s">
        <v>526</v>
      </c>
    </row>
    <row r="5950" spans="1:18" x14ac:dyDescent="0.25">
      <c r="A5950" t="s">
        <v>10014</v>
      </c>
      <c r="B5950">
        <v>1579</v>
      </c>
      <c r="C5950">
        <v>156</v>
      </c>
      <c r="D5950" s="221">
        <v>39853</v>
      </c>
      <c r="E5950" t="s">
        <v>10015</v>
      </c>
      <c r="F5950" t="s">
        <v>711</v>
      </c>
      <c r="G5950" t="s">
        <v>10016</v>
      </c>
      <c r="H5950" t="s">
        <v>526</v>
      </c>
      <c r="I5950" t="s">
        <v>619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 t="s">
        <v>526</v>
      </c>
    </row>
    <row r="5951" spans="1:18" x14ac:dyDescent="0.25">
      <c r="A5951" t="s">
        <v>132715</v>
      </c>
      <c r="B5951">
        <v>0</v>
      </c>
      <c r="C5951">
        <v>1837.86</v>
      </c>
      <c r="D5951" s="221">
        <v>45692</v>
      </c>
      <c r="E5951" t="s">
        <v>132716</v>
      </c>
      <c r="F5951" t="s">
        <v>711</v>
      </c>
      <c r="G5951" t="s">
        <v>132717</v>
      </c>
      <c r="H5951" t="s">
        <v>132718</v>
      </c>
      <c r="I5951" t="s">
        <v>619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 t="s">
        <v>526</v>
      </c>
    </row>
    <row r="5952" spans="1:18" x14ac:dyDescent="0.25">
      <c r="A5952" t="s">
        <v>10026</v>
      </c>
      <c r="B5952">
        <v>233</v>
      </c>
      <c r="C5952">
        <v>0</v>
      </c>
      <c r="D5952" s="221"/>
      <c r="E5952" t="s">
        <v>10027</v>
      </c>
      <c r="F5952" t="s">
        <v>711</v>
      </c>
      <c r="G5952" t="s">
        <v>10028</v>
      </c>
      <c r="H5952" t="s">
        <v>526</v>
      </c>
      <c r="I5952" t="s">
        <v>619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 t="s">
        <v>526</v>
      </c>
    </row>
    <row r="5953" spans="1:18" x14ac:dyDescent="0.25">
      <c r="A5953" t="s">
        <v>10035</v>
      </c>
      <c r="B5953">
        <v>0</v>
      </c>
      <c r="C5953">
        <v>220.68</v>
      </c>
      <c r="D5953" s="221">
        <v>40556</v>
      </c>
      <c r="E5953" t="s">
        <v>10036</v>
      </c>
      <c r="F5953" t="s">
        <v>711</v>
      </c>
      <c r="G5953" t="s">
        <v>10037</v>
      </c>
      <c r="H5953" t="s">
        <v>8854</v>
      </c>
      <c r="I5953" t="s">
        <v>619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 t="s">
        <v>526</v>
      </c>
    </row>
    <row r="5954" spans="1:18" x14ac:dyDescent="0.25">
      <c r="A5954" t="s">
        <v>10041</v>
      </c>
      <c r="B5954">
        <v>0</v>
      </c>
      <c r="C5954">
        <v>70.040000000000006</v>
      </c>
      <c r="D5954" s="221">
        <v>37915</v>
      </c>
      <c r="E5954" t="s">
        <v>10042</v>
      </c>
      <c r="F5954" t="s">
        <v>711</v>
      </c>
      <c r="G5954" t="s">
        <v>10043</v>
      </c>
      <c r="H5954" t="s">
        <v>8854</v>
      </c>
      <c r="I5954" t="s">
        <v>619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 t="s">
        <v>526</v>
      </c>
    </row>
    <row r="5955" spans="1:18" x14ac:dyDescent="0.25">
      <c r="A5955" t="s">
        <v>10044</v>
      </c>
      <c r="B5955">
        <v>233</v>
      </c>
      <c r="C5955">
        <v>19.48</v>
      </c>
      <c r="D5955" s="221">
        <v>37915</v>
      </c>
      <c r="E5955" t="s">
        <v>10045</v>
      </c>
      <c r="F5955" t="s">
        <v>711</v>
      </c>
      <c r="G5955" t="s">
        <v>10046</v>
      </c>
      <c r="H5955" t="s">
        <v>526</v>
      </c>
      <c r="I5955" t="s">
        <v>619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 t="s">
        <v>526</v>
      </c>
    </row>
    <row r="5956" spans="1:18" x14ac:dyDescent="0.25">
      <c r="A5956" t="s">
        <v>10074</v>
      </c>
      <c r="B5956">
        <v>233</v>
      </c>
      <c r="C5956">
        <v>104.22</v>
      </c>
      <c r="D5956" s="221">
        <v>44006</v>
      </c>
      <c r="E5956" t="s">
        <v>10075</v>
      </c>
      <c r="F5956" t="s">
        <v>711</v>
      </c>
      <c r="G5956" t="s">
        <v>10076</v>
      </c>
      <c r="H5956" t="s">
        <v>526</v>
      </c>
      <c r="I5956" t="s">
        <v>619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 t="s">
        <v>526</v>
      </c>
    </row>
    <row r="5957" spans="1:18" x14ac:dyDescent="0.25">
      <c r="A5957" t="s">
        <v>10077</v>
      </c>
      <c r="B5957">
        <v>0</v>
      </c>
      <c r="C5957">
        <v>0</v>
      </c>
      <c r="D5957" s="221"/>
      <c r="E5957" t="s">
        <v>10078</v>
      </c>
      <c r="F5957" t="s">
        <v>711</v>
      </c>
      <c r="G5957" t="s">
        <v>10079</v>
      </c>
      <c r="H5957" t="s">
        <v>8854</v>
      </c>
      <c r="I5957" t="s">
        <v>619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 t="s">
        <v>526</v>
      </c>
    </row>
    <row r="5958" spans="1:18" x14ac:dyDescent="0.25">
      <c r="A5958" t="s">
        <v>10107</v>
      </c>
      <c r="B5958">
        <v>233</v>
      </c>
      <c r="C5958">
        <v>46.975000000000001</v>
      </c>
      <c r="D5958" s="221">
        <v>42562</v>
      </c>
      <c r="E5958" t="s">
        <v>10108</v>
      </c>
      <c r="F5958" t="s">
        <v>711</v>
      </c>
      <c r="G5958" t="s">
        <v>10109</v>
      </c>
      <c r="H5958" t="s">
        <v>526</v>
      </c>
      <c r="I5958" t="s">
        <v>619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 t="s">
        <v>526</v>
      </c>
    </row>
    <row r="5959" spans="1:18" x14ac:dyDescent="0.25">
      <c r="A5959" t="s">
        <v>10110</v>
      </c>
      <c r="B5959">
        <v>0</v>
      </c>
      <c r="C5959">
        <v>122.92125</v>
      </c>
      <c r="D5959" s="221">
        <v>39596</v>
      </c>
      <c r="E5959" t="s">
        <v>10111</v>
      </c>
      <c r="F5959" t="s">
        <v>711</v>
      </c>
      <c r="G5959" t="s">
        <v>10112</v>
      </c>
      <c r="H5959" t="s">
        <v>10113</v>
      </c>
      <c r="I5959" t="s">
        <v>619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 t="s">
        <v>526</v>
      </c>
    </row>
    <row r="5960" spans="1:18" x14ac:dyDescent="0.25">
      <c r="A5960" t="s">
        <v>10127</v>
      </c>
      <c r="B5960">
        <v>1579</v>
      </c>
      <c r="C5960">
        <v>706.02</v>
      </c>
      <c r="D5960" s="221">
        <v>42634</v>
      </c>
      <c r="E5960" t="s">
        <v>10128</v>
      </c>
      <c r="F5960" t="s">
        <v>711</v>
      </c>
      <c r="G5960" t="s">
        <v>10129</v>
      </c>
      <c r="H5960" t="s">
        <v>526</v>
      </c>
      <c r="I5960" t="s">
        <v>619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 t="s">
        <v>526</v>
      </c>
    </row>
    <row r="5961" spans="1:18" x14ac:dyDescent="0.25">
      <c r="A5961" t="s">
        <v>15583</v>
      </c>
      <c r="B5961">
        <v>56</v>
      </c>
      <c r="C5961">
        <v>12.67</v>
      </c>
      <c r="D5961" s="221">
        <v>45265</v>
      </c>
      <c r="E5961" t="s">
        <v>15584</v>
      </c>
      <c r="F5961" t="s">
        <v>1162</v>
      </c>
      <c r="G5961" t="s">
        <v>15585</v>
      </c>
      <c r="H5961" t="s">
        <v>526</v>
      </c>
      <c r="I5961" t="s">
        <v>619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 t="s">
        <v>526</v>
      </c>
    </row>
    <row r="5962" spans="1:18" x14ac:dyDescent="0.25">
      <c r="A5962" t="s">
        <v>15592</v>
      </c>
      <c r="B5962">
        <v>0</v>
      </c>
      <c r="C5962">
        <v>1171.0150000000001</v>
      </c>
      <c r="D5962" s="221">
        <v>45190</v>
      </c>
      <c r="E5962" t="s">
        <v>15593</v>
      </c>
      <c r="F5962" t="s">
        <v>1162</v>
      </c>
      <c r="G5962" t="s">
        <v>15590</v>
      </c>
      <c r="H5962" t="s">
        <v>15594</v>
      </c>
      <c r="I5962" t="s">
        <v>619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 t="s">
        <v>526</v>
      </c>
    </row>
    <row r="5963" spans="1:18" x14ac:dyDescent="0.25">
      <c r="A5963" t="s">
        <v>15595</v>
      </c>
      <c r="B5963">
        <v>0</v>
      </c>
      <c r="C5963">
        <v>0</v>
      </c>
      <c r="D5963" s="221"/>
      <c r="E5963" t="s">
        <v>15596</v>
      </c>
      <c r="F5963" t="s">
        <v>1162</v>
      </c>
      <c r="G5963" t="s">
        <v>15597</v>
      </c>
      <c r="H5963" t="s">
        <v>526</v>
      </c>
      <c r="I5963" t="s">
        <v>619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 t="s">
        <v>526</v>
      </c>
    </row>
    <row r="5964" spans="1:18" x14ac:dyDescent="0.25">
      <c r="A5964" t="s">
        <v>15598</v>
      </c>
      <c r="B5964">
        <v>1725</v>
      </c>
      <c r="C5964">
        <v>0</v>
      </c>
      <c r="D5964" s="221"/>
      <c r="E5964" t="s">
        <v>15599</v>
      </c>
      <c r="F5964" t="s">
        <v>1162</v>
      </c>
      <c r="G5964" t="s">
        <v>15600</v>
      </c>
      <c r="H5964" t="s">
        <v>526</v>
      </c>
      <c r="I5964" t="s">
        <v>619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 t="s">
        <v>526</v>
      </c>
    </row>
    <row r="5965" spans="1:18" x14ac:dyDescent="0.25">
      <c r="A5965" t="s">
        <v>15621</v>
      </c>
      <c r="B5965">
        <v>2078</v>
      </c>
      <c r="C5965">
        <v>798.58799999999997</v>
      </c>
      <c r="D5965" s="221">
        <v>45821</v>
      </c>
      <c r="E5965" t="s">
        <v>15622</v>
      </c>
      <c r="F5965" t="s">
        <v>1162</v>
      </c>
      <c r="G5965" t="s">
        <v>15623</v>
      </c>
      <c r="H5965" t="s">
        <v>526</v>
      </c>
      <c r="I5965" t="s">
        <v>619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 t="s">
        <v>526</v>
      </c>
    </row>
    <row r="5966" spans="1:18" x14ac:dyDescent="0.25">
      <c r="A5966" t="s">
        <v>15644</v>
      </c>
      <c r="B5966">
        <v>186</v>
      </c>
      <c r="C5966">
        <v>65.55829</v>
      </c>
      <c r="D5966" s="221">
        <v>45831</v>
      </c>
      <c r="E5966" t="s">
        <v>15645</v>
      </c>
      <c r="F5966" t="s">
        <v>1162</v>
      </c>
      <c r="G5966" t="s">
        <v>15646</v>
      </c>
      <c r="H5966" t="s">
        <v>526</v>
      </c>
      <c r="I5966" t="s">
        <v>619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 t="s">
        <v>526</v>
      </c>
    </row>
    <row r="5967" spans="1:18" x14ac:dyDescent="0.25">
      <c r="A5967" t="s">
        <v>15656</v>
      </c>
      <c r="B5967">
        <v>0</v>
      </c>
      <c r="C5967">
        <v>0</v>
      </c>
      <c r="D5967" s="221"/>
      <c r="E5967" t="s">
        <v>15657</v>
      </c>
      <c r="F5967" t="s">
        <v>1936</v>
      </c>
      <c r="G5967" t="s">
        <v>15658</v>
      </c>
      <c r="H5967" t="s">
        <v>526</v>
      </c>
      <c r="I5967" t="s">
        <v>619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 t="s">
        <v>526</v>
      </c>
    </row>
    <row r="5968" spans="1:18" x14ac:dyDescent="0.25">
      <c r="A5968" t="s">
        <v>15669</v>
      </c>
      <c r="B5968">
        <v>0</v>
      </c>
      <c r="C5968">
        <v>4.8979999999999997</v>
      </c>
      <c r="D5968" s="221">
        <v>39069</v>
      </c>
      <c r="E5968" t="s">
        <v>15670</v>
      </c>
      <c r="F5968" t="s">
        <v>15661</v>
      </c>
      <c r="G5968" t="s">
        <v>15671</v>
      </c>
      <c r="H5968" t="s">
        <v>526</v>
      </c>
      <c r="I5968" t="s">
        <v>619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 t="s">
        <v>526</v>
      </c>
    </row>
    <row r="5969" spans="1:18" x14ac:dyDescent="0.25">
      <c r="A5969" t="s">
        <v>15681</v>
      </c>
      <c r="B5969">
        <v>40</v>
      </c>
      <c r="C5969">
        <v>42.185519999999997</v>
      </c>
      <c r="D5969" s="221">
        <v>45987</v>
      </c>
      <c r="E5969" t="s">
        <v>15682</v>
      </c>
      <c r="F5969" t="s">
        <v>15661</v>
      </c>
      <c r="G5969" t="s">
        <v>15683</v>
      </c>
      <c r="H5969" t="s">
        <v>526</v>
      </c>
      <c r="I5969" t="s">
        <v>619</v>
      </c>
      <c r="J5969">
        <v>0</v>
      </c>
      <c r="K5969">
        <v>20</v>
      </c>
      <c r="L5969">
        <v>0</v>
      </c>
      <c r="M5969">
        <v>20</v>
      </c>
      <c r="N5969">
        <v>16</v>
      </c>
      <c r="O5969">
        <v>0</v>
      </c>
      <c r="P5969">
        <v>0</v>
      </c>
      <c r="Q5969">
        <v>0</v>
      </c>
      <c r="R5969" t="s">
        <v>15675</v>
      </c>
    </row>
    <row r="5970" spans="1:18" x14ac:dyDescent="0.25">
      <c r="A5970" t="s">
        <v>15704</v>
      </c>
      <c r="B5970">
        <v>49</v>
      </c>
      <c r="C5970">
        <v>40.353900000000003</v>
      </c>
      <c r="D5970" s="221">
        <v>45938</v>
      </c>
      <c r="E5970" t="s">
        <v>15705</v>
      </c>
      <c r="F5970" t="s">
        <v>15661</v>
      </c>
      <c r="G5970" t="s">
        <v>15706</v>
      </c>
      <c r="H5970" t="s">
        <v>526</v>
      </c>
      <c r="I5970" t="s">
        <v>619</v>
      </c>
      <c r="J5970">
        <v>10</v>
      </c>
      <c r="K5970">
        <v>24</v>
      </c>
      <c r="L5970">
        <v>0</v>
      </c>
      <c r="M5970">
        <v>20</v>
      </c>
      <c r="N5970">
        <v>4</v>
      </c>
      <c r="O5970">
        <v>0</v>
      </c>
      <c r="P5970">
        <v>0</v>
      </c>
      <c r="Q5970">
        <v>0</v>
      </c>
      <c r="R5970" t="s">
        <v>15675</v>
      </c>
    </row>
    <row r="5971" spans="1:18" x14ac:dyDescent="0.25">
      <c r="A5971" t="s">
        <v>15711</v>
      </c>
      <c r="B5971">
        <v>0</v>
      </c>
      <c r="C5971">
        <v>0</v>
      </c>
      <c r="D5971" s="221"/>
      <c r="E5971" t="s">
        <v>15709</v>
      </c>
      <c r="F5971" t="s">
        <v>8765</v>
      </c>
      <c r="G5971" t="s">
        <v>15712</v>
      </c>
      <c r="H5971" t="s">
        <v>526</v>
      </c>
      <c r="I5971" t="s">
        <v>619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 t="s">
        <v>526</v>
      </c>
    </row>
    <row r="5972" spans="1:18" x14ac:dyDescent="0.25">
      <c r="A5972" t="s">
        <v>15713</v>
      </c>
      <c r="B5972">
        <v>0</v>
      </c>
      <c r="C5972">
        <v>0</v>
      </c>
      <c r="D5972" s="221"/>
      <c r="E5972" t="s">
        <v>15714</v>
      </c>
      <c r="F5972" t="s">
        <v>15661</v>
      </c>
      <c r="G5972" t="s">
        <v>15715</v>
      </c>
      <c r="H5972" t="s">
        <v>526</v>
      </c>
      <c r="I5972" t="s">
        <v>619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 t="s">
        <v>526</v>
      </c>
    </row>
    <row r="5973" spans="1:18" x14ac:dyDescent="0.25">
      <c r="A5973" t="s">
        <v>15719</v>
      </c>
      <c r="B5973">
        <v>52</v>
      </c>
      <c r="C5973">
        <v>24.67896</v>
      </c>
      <c r="D5973" s="221">
        <v>45637</v>
      </c>
      <c r="E5973" t="s">
        <v>15720</v>
      </c>
      <c r="F5973" t="s">
        <v>15661</v>
      </c>
      <c r="G5973" t="s">
        <v>15721</v>
      </c>
      <c r="H5973" t="s">
        <v>526</v>
      </c>
      <c r="I5973" t="s">
        <v>619</v>
      </c>
      <c r="J5973">
        <v>5</v>
      </c>
      <c r="K5973">
        <v>20</v>
      </c>
      <c r="L5973">
        <v>0</v>
      </c>
      <c r="M5973">
        <v>10</v>
      </c>
      <c r="N5973">
        <v>8</v>
      </c>
      <c r="O5973">
        <v>0</v>
      </c>
      <c r="P5973">
        <v>0</v>
      </c>
      <c r="Q5973">
        <v>0</v>
      </c>
      <c r="R5973" t="s">
        <v>15675</v>
      </c>
    </row>
    <row r="5974" spans="1:18" x14ac:dyDescent="0.25">
      <c r="A5974" t="s">
        <v>15733</v>
      </c>
      <c r="B5974">
        <v>62</v>
      </c>
      <c r="C5974">
        <v>26.22871</v>
      </c>
      <c r="D5974" s="221">
        <v>45890</v>
      </c>
      <c r="E5974" t="s">
        <v>15734</v>
      </c>
      <c r="F5974" t="s">
        <v>15661</v>
      </c>
      <c r="G5974" t="s">
        <v>15735</v>
      </c>
      <c r="H5974" t="s">
        <v>526</v>
      </c>
      <c r="I5974" t="s">
        <v>619</v>
      </c>
      <c r="J5974">
        <v>0</v>
      </c>
      <c r="K5974">
        <v>0</v>
      </c>
      <c r="L5974">
        <v>0</v>
      </c>
      <c r="M5974">
        <v>0</v>
      </c>
      <c r="N5974">
        <v>3</v>
      </c>
      <c r="O5974">
        <v>0</v>
      </c>
      <c r="P5974">
        <v>0</v>
      </c>
      <c r="Q5974">
        <v>0</v>
      </c>
      <c r="R5974" t="s">
        <v>15727</v>
      </c>
    </row>
    <row r="5975" spans="1:18" x14ac:dyDescent="0.25">
      <c r="A5975" t="s">
        <v>15751</v>
      </c>
      <c r="B5975">
        <v>0</v>
      </c>
      <c r="C5975">
        <v>0</v>
      </c>
      <c r="D5975" s="221"/>
      <c r="E5975" t="s">
        <v>15752</v>
      </c>
      <c r="F5975" t="s">
        <v>15661</v>
      </c>
      <c r="G5975" t="s">
        <v>15753</v>
      </c>
      <c r="H5975" t="s">
        <v>526</v>
      </c>
      <c r="I5975" t="s">
        <v>619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 t="s">
        <v>526</v>
      </c>
    </row>
    <row r="5976" spans="1:18" x14ac:dyDescent="0.25">
      <c r="A5976" t="s">
        <v>15779</v>
      </c>
      <c r="B5976">
        <v>0</v>
      </c>
      <c r="C5976">
        <v>0</v>
      </c>
      <c r="D5976" s="221"/>
      <c r="E5976" t="s">
        <v>15774</v>
      </c>
      <c r="F5976" t="s">
        <v>4887</v>
      </c>
      <c r="G5976" t="s">
        <v>15778</v>
      </c>
      <c r="H5976" t="s">
        <v>15778</v>
      </c>
      <c r="I5976" t="s">
        <v>619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 t="s">
        <v>526</v>
      </c>
    </row>
    <row r="5977" spans="1:18" x14ac:dyDescent="0.25">
      <c r="A5977" t="s">
        <v>15780</v>
      </c>
      <c r="B5977">
        <v>0</v>
      </c>
      <c r="C5977">
        <v>0</v>
      </c>
      <c r="D5977" s="221"/>
      <c r="E5977" t="s">
        <v>15774</v>
      </c>
      <c r="F5977" t="s">
        <v>4887</v>
      </c>
      <c r="G5977" t="s">
        <v>15778</v>
      </c>
      <c r="H5977" t="s">
        <v>15778</v>
      </c>
      <c r="I5977" t="s">
        <v>619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 t="s">
        <v>526</v>
      </c>
    </row>
    <row r="5978" spans="1:18" x14ac:dyDescent="0.25">
      <c r="A5978" t="s">
        <v>15781</v>
      </c>
      <c r="B5978">
        <v>0</v>
      </c>
      <c r="C5978">
        <v>0</v>
      </c>
      <c r="D5978" s="221"/>
      <c r="E5978" t="s">
        <v>15774</v>
      </c>
      <c r="F5978" t="s">
        <v>4887</v>
      </c>
      <c r="G5978" t="s">
        <v>15778</v>
      </c>
      <c r="H5978" t="s">
        <v>15778</v>
      </c>
      <c r="I5978" t="s">
        <v>619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 t="s">
        <v>526</v>
      </c>
    </row>
    <row r="5979" spans="1:18" x14ac:dyDescent="0.25">
      <c r="A5979" t="s">
        <v>15782</v>
      </c>
      <c r="B5979">
        <v>0</v>
      </c>
      <c r="C5979">
        <v>0</v>
      </c>
      <c r="D5979" s="221"/>
      <c r="E5979" t="s">
        <v>15782</v>
      </c>
      <c r="F5979" t="s">
        <v>950</v>
      </c>
      <c r="G5979" t="s">
        <v>15783</v>
      </c>
      <c r="H5979" t="s">
        <v>526</v>
      </c>
      <c r="I5979" t="s">
        <v>619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 t="s">
        <v>526</v>
      </c>
    </row>
    <row r="5980" spans="1:18" x14ac:dyDescent="0.25">
      <c r="A5980" t="s">
        <v>134900</v>
      </c>
      <c r="B5980">
        <v>0</v>
      </c>
      <c r="C5980">
        <v>640</v>
      </c>
      <c r="D5980" s="221">
        <v>45918</v>
      </c>
      <c r="E5980" t="s">
        <v>9274</v>
      </c>
      <c r="F5980" t="s">
        <v>950</v>
      </c>
      <c r="G5980" t="s">
        <v>134901</v>
      </c>
      <c r="H5980" t="s">
        <v>134902</v>
      </c>
      <c r="I5980" t="s">
        <v>619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 t="s">
        <v>526</v>
      </c>
    </row>
    <row r="5981" spans="1:18" x14ac:dyDescent="0.25">
      <c r="A5981" t="s">
        <v>15784</v>
      </c>
      <c r="B5981">
        <v>0</v>
      </c>
      <c r="C5981">
        <v>472</v>
      </c>
      <c r="D5981" s="221">
        <v>44994</v>
      </c>
      <c r="E5981" t="s">
        <v>9274</v>
      </c>
      <c r="F5981" t="s">
        <v>950</v>
      </c>
      <c r="G5981" t="s">
        <v>15785</v>
      </c>
      <c r="H5981" t="s">
        <v>15786</v>
      </c>
      <c r="I5981" t="s">
        <v>619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 t="s">
        <v>526</v>
      </c>
    </row>
    <row r="5982" spans="1:18" x14ac:dyDescent="0.25">
      <c r="A5982" t="s">
        <v>134903</v>
      </c>
      <c r="B5982">
        <v>0</v>
      </c>
      <c r="C5982">
        <v>346.3</v>
      </c>
      <c r="D5982" s="221">
        <v>46001</v>
      </c>
      <c r="E5982" t="s">
        <v>9274</v>
      </c>
      <c r="F5982" t="s">
        <v>950</v>
      </c>
      <c r="G5982" t="s">
        <v>134904</v>
      </c>
      <c r="H5982" t="s">
        <v>526</v>
      </c>
      <c r="I5982" t="s">
        <v>619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 t="s">
        <v>526</v>
      </c>
    </row>
    <row r="5983" spans="1:18" x14ac:dyDescent="0.25">
      <c r="A5983" t="s">
        <v>124860</v>
      </c>
      <c r="B5983">
        <v>0</v>
      </c>
      <c r="C5983">
        <v>520</v>
      </c>
      <c r="D5983" s="221">
        <v>45294</v>
      </c>
      <c r="E5983" t="s">
        <v>9274</v>
      </c>
      <c r="F5983" t="s">
        <v>950</v>
      </c>
      <c r="G5983" t="s">
        <v>124861</v>
      </c>
      <c r="H5983" t="s">
        <v>124862</v>
      </c>
      <c r="I5983" t="s">
        <v>619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 t="s">
        <v>526</v>
      </c>
    </row>
    <row r="5984" spans="1:18" x14ac:dyDescent="0.25">
      <c r="A5984" t="s">
        <v>15793</v>
      </c>
      <c r="B5984">
        <v>0</v>
      </c>
      <c r="C5984">
        <v>80</v>
      </c>
      <c r="D5984" s="221">
        <v>45294</v>
      </c>
      <c r="E5984" t="s">
        <v>9274</v>
      </c>
      <c r="F5984" t="s">
        <v>950</v>
      </c>
      <c r="G5984" t="s">
        <v>15794</v>
      </c>
      <c r="H5984" t="s">
        <v>15795</v>
      </c>
      <c r="I5984" t="s">
        <v>619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 t="s">
        <v>526</v>
      </c>
    </row>
    <row r="5985" spans="1:18" x14ac:dyDescent="0.25">
      <c r="A5985" t="s">
        <v>134905</v>
      </c>
      <c r="B5985">
        <v>0</v>
      </c>
      <c r="C5985">
        <v>0</v>
      </c>
      <c r="D5985" s="221"/>
      <c r="E5985" t="s">
        <v>134906</v>
      </c>
      <c r="F5985" t="s">
        <v>5050</v>
      </c>
      <c r="G5985" t="s">
        <v>134907</v>
      </c>
      <c r="H5985" t="s">
        <v>526</v>
      </c>
      <c r="I5985" t="s">
        <v>619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 t="s">
        <v>526</v>
      </c>
    </row>
    <row r="5986" spans="1:18" x14ac:dyDescent="0.25">
      <c r="A5986" t="s">
        <v>15819</v>
      </c>
      <c r="B5986">
        <v>191</v>
      </c>
      <c r="C5986">
        <v>38.076160000000002</v>
      </c>
      <c r="D5986" s="221">
        <v>45999</v>
      </c>
      <c r="E5986" t="s">
        <v>127896</v>
      </c>
      <c r="F5986" t="s">
        <v>5050</v>
      </c>
      <c r="G5986" t="s">
        <v>15797</v>
      </c>
      <c r="H5986" t="s">
        <v>526</v>
      </c>
      <c r="I5986" t="s">
        <v>619</v>
      </c>
      <c r="J5986">
        <v>25</v>
      </c>
      <c r="K5986">
        <v>125</v>
      </c>
      <c r="L5986">
        <v>0</v>
      </c>
      <c r="M5986">
        <v>100</v>
      </c>
      <c r="N5986">
        <v>109</v>
      </c>
      <c r="O5986">
        <v>2</v>
      </c>
      <c r="P5986">
        <v>0</v>
      </c>
      <c r="Q5986">
        <v>0</v>
      </c>
      <c r="R5986" t="s">
        <v>15820</v>
      </c>
    </row>
    <row r="5987" spans="1:18" x14ac:dyDescent="0.25">
      <c r="A5987" t="s">
        <v>15823</v>
      </c>
      <c r="B5987">
        <v>231</v>
      </c>
      <c r="C5987">
        <v>50.185560000000002</v>
      </c>
      <c r="D5987" s="221">
        <v>45883</v>
      </c>
      <c r="E5987" t="s">
        <v>127897</v>
      </c>
      <c r="F5987" t="s">
        <v>5050</v>
      </c>
      <c r="G5987" t="s">
        <v>15804</v>
      </c>
      <c r="H5987" t="s">
        <v>526</v>
      </c>
      <c r="I5987" t="s">
        <v>619</v>
      </c>
      <c r="J5987">
        <v>15</v>
      </c>
      <c r="K5987">
        <v>40</v>
      </c>
      <c r="L5987">
        <v>0</v>
      </c>
      <c r="M5987">
        <v>25</v>
      </c>
      <c r="N5987">
        <v>21</v>
      </c>
      <c r="O5987">
        <v>0</v>
      </c>
      <c r="P5987">
        <v>0</v>
      </c>
      <c r="Q5987">
        <v>0</v>
      </c>
      <c r="R5987" t="s">
        <v>15824</v>
      </c>
    </row>
    <row r="5988" spans="1:18" x14ac:dyDescent="0.25">
      <c r="A5988" t="s">
        <v>15829</v>
      </c>
      <c r="B5988">
        <v>271</v>
      </c>
      <c r="C5988">
        <v>161.18928</v>
      </c>
      <c r="D5988" s="221">
        <v>45428</v>
      </c>
      <c r="E5988" t="s">
        <v>127898</v>
      </c>
      <c r="F5988" t="s">
        <v>5050</v>
      </c>
      <c r="G5988" t="s">
        <v>15810</v>
      </c>
      <c r="H5988" t="s">
        <v>526</v>
      </c>
      <c r="I5988" t="s">
        <v>619</v>
      </c>
      <c r="J5988">
        <v>0</v>
      </c>
      <c r="K5988">
        <v>0</v>
      </c>
      <c r="L5988">
        <v>0</v>
      </c>
      <c r="M5988">
        <v>0</v>
      </c>
      <c r="N5988">
        <v>2</v>
      </c>
      <c r="O5988">
        <v>2</v>
      </c>
      <c r="P5988">
        <v>0</v>
      </c>
      <c r="Q5988">
        <v>0</v>
      </c>
      <c r="R5988" t="s">
        <v>127899</v>
      </c>
    </row>
    <row r="5989" spans="1:18" x14ac:dyDescent="0.25">
      <c r="A5989" t="s">
        <v>15871</v>
      </c>
      <c r="B5989">
        <v>854</v>
      </c>
      <c r="C5989">
        <v>86.573329999999999</v>
      </c>
      <c r="D5989" s="221">
        <v>41408</v>
      </c>
      <c r="E5989" t="s">
        <v>15872</v>
      </c>
      <c r="F5989" t="s">
        <v>711</v>
      </c>
      <c r="G5989" t="s">
        <v>15873</v>
      </c>
      <c r="H5989" t="s">
        <v>526</v>
      </c>
      <c r="I5989" t="s">
        <v>619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 t="s">
        <v>526</v>
      </c>
    </row>
    <row r="5990" spans="1:18" x14ac:dyDescent="0.25">
      <c r="A5990" t="s">
        <v>15877</v>
      </c>
      <c r="B5990">
        <v>1317</v>
      </c>
      <c r="C5990">
        <v>285.35365999999999</v>
      </c>
      <c r="D5990" s="221">
        <v>45636</v>
      </c>
      <c r="E5990" t="s">
        <v>15878</v>
      </c>
      <c r="F5990" t="s">
        <v>711</v>
      </c>
      <c r="G5990" t="s">
        <v>15879</v>
      </c>
      <c r="H5990" t="s">
        <v>526</v>
      </c>
      <c r="I5990" t="s">
        <v>619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 t="s">
        <v>526</v>
      </c>
    </row>
    <row r="5991" spans="1:18" x14ac:dyDescent="0.25">
      <c r="A5991" t="s">
        <v>15898</v>
      </c>
      <c r="B5991">
        <v>0</v>
      </c>
      <c r="C5991">
        <v>0</v>
      </c>
      <c r="D5991" s="221"/>
      <c r="E5991" t="s">
        <v>15899</v>
      </c>
      <c r="F5991" t="s">
        <v>4082</v>
      </c>
      <c r="G5991" t="s">
        <v>15900</v>
      </c>
      <c r="H5991" t="s">
        <v>15901</v>
      </c>
      <c r="I5991" t="s">
        <v>619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 t="s">
        <v>526</v>
      </c>
    </row>
    <row r="5992" spans="1:18" x14ac:dyDescent="0.25">
      <c r="A5992" t="s">
        <v>15902</v>
      </c>
      <c r="B5992">
        <v>0</v>
      </c>
      <c r="C5992">
        <v>0</v>
      </c>
      <c r="D5992" s="221"/>
      <c r="E5992" t="s">
        <v>15903</v>
      </c>
      <c r="F5992" t="s">
        <v>4082</v>
      </c>
      <c r="G5992" t="s">
        <v>15904</v>
      </c>
      <c r="H5992" t="s">
        <v>15905</v>
      </c>
      <c r="I5992" t="s">
        <v>619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 t="s">
        <v>526</v>
      </c>
    </row>
    <row r="5993" spans="1:18" x14ac:dyDescent="0.25">
      <c r="A5993" t="s">
        <v>15913</v>
      </c>
      <c r="B5993">
        <v>0</v>
      </c>
      <c r="C5993">
        <v>37.909999999999997</v>
      </c>
      <c r="D5993" s="221">
        <v>45098</v>
      </c>
      <c r="E5993" t="s">
        <v>1685</v>
      </c>
      <c r="F5993" t="s">
        <v>4082</v>
      </c>
      <c r="G5993" t="s">
        <v>15914</v>
      </c>
      <c r="H5993" t="s">
        <v>15915</v>
      </c>
      <c r="I5993" t="s">
        <v>619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 t="s">
        <v>526</v>
      </c>
    </row>
    <row r="5994" spans="1:18" x14ac:dyDescent="0.25">
      <c r="A5994" t="s">
        <v>15916</v>
      </c>
      <c r="B5994">
        <v>0</v>
      </c>
      <c r="C5994">
        <v>0</v>
      </c>
      <c r="D5994" s="221"/>
      <c r="E5994" t="s">
        <v>526</v>
      </c>
      <c r="F5994" t="s">
        <v>4082</v>
      </c>
      <c r="G5994" t="s">
        <v>15917</v>
      </c>
      <c r="H5994" t="s">
        <v>15918</v>
      </c>
      <c r="I5994" t="s">
        <v>619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 t="s">
        <v>526</v>
      </c>
    </row>
    <row r="5995" spans="1:18" x14ac:dyDescent="0.25">
      <c r="A5995" t="s">
        <v>15927</v>
      </c>
      <c r="B5995">
        <v>0</v>
      </c>
      <c r="C5995">
        <v>679.04</v>
      </c>
      <c r="D5995" s="221">
        <v>42221</v>
      </c>
      <c r="E5995" t="s">
        <v>15928</v>
      </c>
      <c r="F5995" t="s">
        <v>707</v>
      </c>
      <c r="G5995" t="s">
        <v>15929</v>
      </c>
      <c r="H5995" t="s">
        <v>526</v>
      </c>
      <c r="I5995" t="s">
        <v>619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 t="s">
        <v>526</v>
      </c>
    </row>
    <row r="5996" spans="1:18" x14ac:dyDescent="0.25">
      <c r="A5996" t="s">
        <v>15930</v>
      </c>
      <c r="B5996">
        <v>0</v>
      </c>
      <c r="C5996">
        <v>298.18069000000003</v>
      </c>
      <c r="D5996" s="221">
        <v>42590</v>
      </c>
      <c r="E5996" t="s">
        <v>15931</v>
      </c>
      <c r="F5996" t="s">
        <v>707</v>
      </c>
      <c r="G5996" t="s">
        <v>15932</v>
      </c>
      <c r="H5996" t="s">
        <v>3011</v>
      </c>
      <c r="I5996" t="s">
        <v>619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 t="s">
        <v>526</v>
      </c>
    </row>
    <row r="5997" spans="1:18" x14ac:dyDescent="0.25">
      <c r="A5997" t="s">
        <v>15933</v>
      </c>
      <c r="B5997">
        <v>0</v>
      </c>
      <c r="C5997">
        <v>160</v>
      </c>
      <c r="D5997" s="221">
        <v>43822</v>
      </c>
      <c r="E5997" t="s">
        <v>15934</v>
      </c>
      <c r="F5997" t="s">
        <v>15935</v>
      </c>
      <c r="G5997" t="s">
        <v>15936</v>
      </c>
      <c r="H5997" t="s">
        <v>526</v>
      </c>
      <c r="I5997" t="s">
        <v>619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 t="s">
        <v>526</v>
      </c>
    </row>
    <row r="5998" spans="1:18" x14ac:dyDescent="0.25">
      <c r="A5998" t="s">
        <v>15937</v>
      </c>
      <c r="B5998">
        <v>0</v>
      </c>
      <c r="C5998">
        <v>190</v>
      </c>
      <c r="D5998" s="221">
        <v>43822</v>
      </c>
      <c r="E5998" t="s">
        <v>15938</v>
      </c>
      <c r="F5998" t="s">
        <v>15935</v>
      </c>
      <c r="G5998" t="s">
        <v>15939</v>
      </c>
      <c r="H5998" t="s">
        <v>526</v>
      </c>
      <c r="I5998" t="s">
        <v>619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 t="s">
        <v>526</v>
      </c>
    </row>
    <row r="5999" spans="1:18" x14ac:dyDescent="0.25">
      <c r="A5999" t="s">
        <v>15943</v>
      </c>
      <c r="B5999">
        <v>0</v>
      </c>
      <c r="C5999">
        <v>0</v>
      </c>
      <c r="D5999" s="221"/>
      <c r="E5999" t="s">
        <v>15944</v>
      </c>
      <c r="F5999" t="s">
        <v>1133</v>
      </c>
      <c r="G5999" t="s">
        <v>15945</v>
      </c>
      <c r="H5999" t="s">
        <v>526</v>
      </c>
      <c r="I5999" t="s">
        <v>619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 t="s">
        <v>526</v>
      </c>
    </row>
    <row r="6000" spans="1:18" x14ac:dyDescent="0.25">
      <c r="A6000" t="s">
        <v>15946</v>
      </c>
      <c r="B6000">
        <v>0</v>
      </c>
      <c r="C6000">
        <v>0</v>
      </c>
      <c r="D6000" s="221"/>
      <c r="E6000" t="s">
        <v>15947</v>
      </c>
      <c r="F6000" t="s">
        <v>1133</v>
      </c>
      <c r="G6000" t="s">
        <v>15948</v>
      </c>
      <c r="H6000" t="s">
        <v>526</v>
      </c>
      <c r="I6000" t="s">
        <v>619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 t="s">
        <v>526</v>
      </c>
    </row>
    <row r="6001" spans="1:18" x14ac:dyDescent="0.25">
      <c r="A6001" t="s">
        <v>15954</v>
      </c>
      <c r="B6001">
        <v>0</v>
      </c>
      <c r="C6001">
        <v>0</v>
      </c>
      <c r="D6001" s="221"/>
      <c r="E6001" t="s">
        <v>15955</v>
      </c>
      <c r="F6001" t="s">
        <v>1133</v>
      </c>
      <c r="G6001" t="s">
        <v>15956</v>
      </c>
      <c r="H6001" t="s">
        <v>526</v>
      </c>
      <c r="I6001" t="s">
        <v>619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 t="s">
        <v>526</v>
      </c>
    </row>
    <row r="6002" spans="1:18" x14ac:dyDescent="0.25">
      <c r="A6002" t="s">
        <v>15957</v>
      </c>
      <c r="B6002">
        <v>0</v>
      </c>
      <c r="C6002">
        <v>0</v>
      </c>
      <c r="D6002" s="221"/>
      <c r="E6002" t="s">
        <v>15958</v>
      </c>
      <c r="F6002" t="s">
        <v>1133</v>
      </c>
      <c r="G6002" t="s">
        <v>15959</v>
      </c>
      <c r="H6002" t="s">
        <v>526</v>
      </c>
      <c r="I6002" t="s">
        <v>619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 t="s">
        <v>526</v>
      </c>
    </row>
    <row r="6003" spans="1:18" x14ac:dyDescent="0.25">
      <c r="A6003" t="s">
        <v>15969</v>
      </c>
      <c r="B6003">
        <v>0</v>
      </c>
      <c r="C6003">
        <v>82.85</v>
      </c>
      <c r="D6003" s="221">
        <v>43783</v>
      </c>
      <c r="E6003" t="s">
        <v>15970</v>
      </c>
      <c r="F6003" t="s">
        <v>1133</v>
      </c>
      <c r="G6003" t="s">
        <v>15971</v>
      </c>
      <c r="H6003" t="s">
        <v>526</v>
      </c>
      <c r="I6003" t="s">
        <v>619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 t="s">
        <v>526</v>
      </c>
    </row>
    <row r="6004" spans="1:18" x14ac:dyDescent="0.25">
      <c r="A6004" t="s">
        <v>15975</v>
      </c>
      <c r="B6004">
        <v>0</v>
      </c>
      <c r="C6004">
        <v>379.25</v>
      </c>
      <c r="D6004" s="221">
        <v>41957</v>
      </c>
      <c r="E6004" t="s">
        <v>15976</v>
      </c>
      <c r="F6004" t="s">
        <v>1133</v>
      </c>
      <c r="G6004" t="s">
        <v>15977</v>
      </c>
      <c r="H6004" t="s">
        <v>526</v>
      </c>
      <c r="I6004" t="s">
        <v>619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 t="s">
        <v>526</v>
      </c>
    </row>
    <row r="6005" spans="1:18" x14ac:dyDescent="0.25">
      <c r="A6005" t="s">
        <v>15985</v>
      </c>
      <c r="B6005">
        <v>0</v>
      </c>
      <c r="C6005">
        <v>359.49</v>
      </c>
      <c r="D6005" s="221">
        <v>43538</v>
      </c>
      <c r="E6005" t="s">
        <v>15986</v>
      </c>
      <c r="F6005" t="s">
        <v>15983</v>
      </c>
      <c r="G6005" t="s">
        <v>15987</v>
      </c>
      <c r="H6005" t="s">
        <v>15988</v>
      </c>
      <c r="I6005" t="s">
        <v>619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 t="s">
        <v>526</v>
      </c>
    </row>
    <row r="6006" spans="1:18" x14ac:dyDescent="0.25">
      <c r="A6006" t="s">
        <v>124956</v>
      </c>
      <c r="B6006">
        <v>0</v>
      </c>
      <c r="C6006">
        <v>255.66</v>
      </c>
      <c r="D6006" s="221">
        <v>45331</v>
      </c>
      <c r="E6006" t="s">
        <v>124957</v>
      </c>
      <c r="F6006" t="s">
        <v>1133</v>
      </c>
      <c r="G6006" t="s">
        <v>124958</v>
      </c>
      <c r="H6006" t="s">
        <v>526</v>
      </c>
      <c r="I6006" t="s">
        <v>619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 t="s">
        <v>526</v>
      </c>
    </row>
    <row r="6007" spans="1:18" x14ac:dyDescent="0.25">
      <c r="A6007" t="s">
        <v>16000</v>
      </c>
      <c r="B6007">
        <v>0</v>
      </c>
      <c r="C6007">
        <v>7691.55</v>
      </c>
      <c r="D6007" s="221">
        <v>45257</v>
      </c>
      <c r="E6007" t="s">
        <v>134908</v>
      </c>
      <c r="F6007" t="s">
        <v>1133</v>
      </c>
      <c r="G6007" t="s">
        <v>16001</v>
      </c>
      <c r="H6007" t="s">
        <v>15996</v>
      </c>
      <c r="I6007" t="s">
        <v>619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 t="s">
        <v>526</v>
      </c>
    </row>
    <row r="6008" spans="1:18" x14ac:dyDescent="0.25">
      <c r="A6008" t="s">
        <v>124959</v>
      </c>
      <c r="B6008">
        <v>0</v>
      </c>
      <c r="C6008">
        <v>468.0025</v>
      </c>
      <c r="D6008" s="221">
        <v>45257</v>
      </c>
      <c r="E6008" t="s">
        <v>124960</v>
      </c>
      <c r="F6008" t="s">
        <v>1133</v>
      </c>
      <c r="G6008" t="s">
        <v>124961</v>
      </c>
      <c r="H6008" t="s">
        <v>526</v>
      </c>
      <c r="I6008" t="s">
        <v>619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 t="s">
        <v>526</v>
      </c>
    </row>
    <row r="6009" spans="1:18" x14ac:dyDescent="0.25">
      <c r="A6009" t="s">
        <v>127900</v>
      </c>
      <c r="B6009">
        <v>0</v>
      </c>
      <c r="C6009">
        <v>2389.6799999999998</v>
      </c>
      <c r="D6009" s="221">
        <v>45667</v>
      </c>
      <c r="E6009" t="s">
        <v>127901</v>
      </c>
      <c r="F6009" t="s">
        <v>4137</v>
      </c>
      <c r="G6009" t="s">
        <v>127902</v>
      </c>
      <c r="H6009" t="s">
        <v>526</v>
      </c>
      <c r="I6009" t="s">
        <v>619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 t="s">
        <v>526</v>
      </c>
    </row>
    <row r="6010" spans="1:18" x14ac:dyDescent="0.25">
      <c r="A6010" t="s">
        <v>16008</v>
      </c>
      <c r="B6010">
        <v>0</v>
      </c>
      <c r="C6010">
        <v>1134.9000000000001</v>
      </c>
      <c r="D6010" s="221">
        <v>43805</v>
      </c>
      <c r="E6010" t="s">
        <v>16009</v>
      </c>
      <c r="F6010" t="s">
        <v>4544</v>
      </c>
      <c r="G6010" t="s">
        <v>16010</v>
      </c>
      <c r="H6010" t="s">
        <v>15996</v>
      </c>
      <c r="I6010" t="s">
        <v>619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 t="s">
        <v>526</v>
      </c>
    </row>
    <row r="6011" spans="1:18" x14ac:dyDescent="0.25">
      <c r="A6011" t="s">
        <v>124962</v>
      </c>
      <c r="B6011">
        <v>0</v>
      </c>
      <c r="C6011">
        <v>90.355000000000004</v>
      </c>
      <c r="D6011" s="221">
        <v>45331</v>
      </c>
      <c r="E6011" t="s">
        <v>124963</v>
      </c>
      <c r="F6011" t="s">
        <v>4544</v>
      </c>
      <c r="G6011" t="s">
        <v>124964</v>
      </c>
      <c r="H6011" t="s">
        <v>526</v>
      </c>
      <c r="I6011" t="s">
        <v>619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 t="s">
        <v>526</v>
      </c>
    </row>
    <row r="6012" spans="1:18" x14ac:dyDescent="0.25">
      <c r="A6012" t="s">
        <v>16050</v>
      </c>
      <c r="B6012">
        <v>0</v>
      </c>
      <c r="C6012">
        <v>75.59</v>
      </c>
      <c r="D6012" s="221">
        <v>43656</v>
      </c>
      <c r="E6012" t="s">
        <v>16051</v>
      </c>
      <c r="F6012" t="s">
        <v>1133</v>
      </c>
      <c r="G6012" t="s">
        <v>16052</v>
      </c>
      <c r="H6012" t="s">
        <v>526</v>
      </c>
      <c r="I6012" t="s">
        <v>619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 t="s">
        <v>526</v>
      </c>
    </row>
    <row r="6013" spans="1:18" x14ac:dyDescent="0.25">
      <c r="A6013" t="s">
        <v>16059</v>
      </c>
      <c r="B6013">
        <v>0</v>
      </c>
      <c r="C6013">
        <v>1549.35</v>
      </c>
      <c r="D6013" s="221">
        <v>44036</v>
      </c>
      <c r="E6013" t="s">
        <v>16060</v>
      </c>
      <c r="F6013" t="s">
        <v>1133</v>
      </c>
      <c r="G6013" t="s">
        <v>16061</v>
      </c>
      <c r="H6013" t="s">
        <v>15996</v>
      </c>
      <c r="I6013" t="s">
        <v>619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 t="s">
        <v>526</v>
      </c>
    </row>
    <row r="6014" spans="1:18" x14ac:dyDescent="0.25">
      <c r="A6014" t="s">
        <v>16062</v>
      </c>
      <c r="B6014">
        <v>0</v>
      </c>
      <c r="C6014">
        <v>2145.88</v>
      </c>
      <c r="D6014" s="221">
        <v>45068</v>
      </c>
      <c r="E6014" t="s">
        <v>16063</v>
      </c>
      <c r="F6014" t="s">
        <v>1133</v>
      </c>
      <c r="G6014" t="s">
        <v>16064</v>
      </c>
      <c r="H6014" t="s">
        <v>15996</v>
      </c>
      <c r="I6014" t="s">
        <v>619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 t="s">
        <v>526</v>
      </c>
    </row>
    <row r="6015" spans="1:18" x14ac:dyDescent="0.25">
      <c r="A6015" t="s">
        <v>16077</v>
      </c>
      <c r="B6015">
        <v>0</v>
      </c>
      <c r="C6015">
        <v>1350.48</v>
      </c>
      <c r="D6015" s="221">
        <v>43840</v>
      </c>
      <c r="E6015" t="s">
        <v>16078</v>
      </c>
      <c r="F6015" t="s">
        <v>1133</v>
      </c>
      <c r="G6015" t="s">
        <v>16079</v>
      </c>
      <c r="H6015" t="s">
        <v>16080</v>
      </c>
      <c r="I6015" t="s">
        <v>619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 t="s">
        <v>526</v>
      </c>
    </row>
    <row r="6016" spans="1:18" x14ac:dyDescent="0.25">
      <c r="A6016" t="s">
        <v>16084</v>
      </c>
      <c r="B6016">
        <v>0</v>
      </c>
      <c r="C6016">
        <v>1423.61</v>
      </c>
      <c r="D6016" s="221">
        <v>44757</v>
      </c>
      <c r="E6016" t="s">
        <v>16085</v>
      </c>
      <c r="F6016" t="s">
        <v>4137</v>
      </c>
      <c r="G6016" t="s">
        <v>16086</v>
      </c>
      <c r="H6016" t="s">
        <v>526</v>
      </c>
      <c r="I6016" t="s">
        <v>619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 t="s">
        <v>526</v>
      </c>
    </row>
    <row r="6017" spans="1:18" x14ac:dyDescent="0.25">
      <c r="A6017" t="s">
        <v>16087</v>
      </c>
      <c r="B6017">
        <v>0</v>
      </c>
      <c r="C6017">
        <v>804.61</v>
      </c>
      <c r="D6017" s="221">
        <v>44342</v>
      </c>
      <c r="E6017" t="s">
        <v>16088</v>
      </c>
      <c r="F6017" t="s">
        <v>4137</v>
      </c>
      <c r="G6017" t="s">
        <v>16089</v>
      </c>
      <c r="H6017" t="s">
        <v>526</v>
      </c>
      <c r="I6017" t="s">
        <v>619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 t="s">
        <v>526</v>
      </c>
    </row>
    <row r="6018" spans="1:18" x14ac:dyDescent="0.25">
      <c r="A6018" t="s">
        <v>16093</v>
      </c>
      <c r="B6018">
        <v>0</v>
      </c>
      <c r="C6018">
        <v>29.36</v>
      </c>
      <c r="D6018" s="221">
        <v>44337</v>
      </c>
      <c r="E6018" t="s">
        <v>16094</v>
      </c>
      <c r="F6018" t="s">
        <v>1133</v>
      </c>
      <c r="G6018" t="s">
        <v>16095</v>
      </c>
      <c r="H6018" t="s">
        <v>526</v>
      </c>
      <c r="I6018" t="s">
        <v>619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 t="s">
        <v>526</v>
      </c>
    </row>
    <row r="6019" spans="1:18" x14ac:dyDescent="0.25">
      <c r="A6019" t="s">
        <v>16098</v>
      </c>
      <c r="B6019">
        <v>0</v>
      </c>
      <c r="C6019">
        <v>38.225000000000001</v>
      </c>
      <c r="D6019" s="221">
        <v>44337</v>
      </c>
      <c r="E6019" t="s">
        <v>16099</v>
      </c>
      <c r="F6019" t="s">
        <v>1133</v>
      </c>
      <c r="G6019" t="s">
        <v>16100</v>
      </c>
      <c r="H6019" t="s">
        <v>526</v>
      </c>
      <c r="I6019" t="s">
        <v>619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 t="s">
        <v>526</v>
      </c>
    </row>
    <row r="6020" spans="1:18" x14ac:dyDescent="0.25">
      <c r="A6020" t="s">
        <v>124965</v>
      </c>
      <c r="B6020">
        <v>0</v>
      </c>
      <c r="C6020">
        <v>66.091250000000002</v>
      </c>
      <c r="D6020" s="221">
        <v>45225</v>
      </c>
      <c r="E6020" t="s">
        <v>76836</v>
      </c>
      <c r="F6020" t="s">
        <v>4064</v>
      </c>
      <c r="G6020" t="s">
        <v>124966</v>
      </c>
      <c r="H6020" t="s">
        <v>526</v>
      </c>
      <c r="I6020" t="s">
        <v>619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 t="s">
        <v>526</v>
      </c>
    </row>
    <row r="6021" spans="1:18" x14ac:dyDescent="0.25">
      <c r="A6021" t="s">
        <v>16103</v>
      </c>
      <c r="B6021">
        <v>0</v>
      </c>
      <c r="C6021">
        <v>665.34</v>
      </c>
      <c r="D6021" s="221">
        <v>44286</v>
      </c>
      <c r="E6021" t="s">
        <v>16104</v>
      </c>
      <c r="F6021" t="s">
        <v>4137</v>
      </c>
      <c r="G6021" t="s">
        <v>16105</v>
      </c>
      <c r="H6021" t="s">
        <v>16106</v>
      </c>
      <c r="I6021" t="s">
        <v>619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 t="s">
        <v>526</v>
      </c>
    </row>
    <row r="6022" spans="1:18" x14ac:dyDescent="0.25">
      <c r="A6022" t="s">
        <v>124795</v>
      </c>
      <c r="B6022">
        <v>0</v>
      </c>
      <c r="C6022">
        <v>1099.1400000000001</v>
      </c>
      <c r="D6022" s="221">
        <v>45216</v>
      </c>
      <c r="E6022" t="s">
        <v>124967</v>
      </c>
      <c r="F6022" t="s">
        <v>1133</v>
      </c>
      <c r="G6022" t="s">
        <v>124968</v>
      </c>
      <c r="H6022" t="s">
        <v>16080</v>
      </c>
      <c r="I6022" t="s">
        <v>619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 t="s">
        <v>526</v>
      </c>
    </row>
    <row r="6023" spans="1:18" x14ac:dyDescent="0.25">
      <c r="A6023" t="s">
        <v>16136</v>
      </c>
      <c r="B6023">
        <v>0</v>
      </c>
      <c r="C6023">
        <v>31.68</v>
      </c>
      <c r="D6023" s="221">
        <v>44725</v>
      </c>
      <c r="E6023" t="s">
        <v>16132</v>
      </c>
      <c r="F6023" t="s">
        <v>1133</v>
      </c>
      <c r="G6023" t="s">
        <v>16133</v>
      </c>
      <c r="H6023" t="s">
        <v>526</v>
      </c>
      <c r="I6023" t="s">
        <v>619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 t="s">
        <v>526</v>
      </c>
    </row>
    <row r="6024" spans="1:18" x14ac:dyDescent="0.25">
      <c r="A6024" t="s">
        <v>16147</v>
      </c>
      <c r="B6024">
        <v>0</v>
      </c>
      <c r="C6024">
        <v>97.71</v>
      </c>
      <c r="D6024" s="221">
        <v>43662</v>
      </c>
      <c r="E6024" t="s">
        <v>16148</v>
      </c>
      <c r="F6024" t="s">
        <v>1133</v>
      </c>
      <c r="G6024" t="s">
        <v>16013</v>
      </c>
      <c r="H6024" t="s">
        <v>526</v>
      </c>
      <c r="I6024" t="s">
        <v>619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 t="s">
        <v>526</v>
      </c>
    </row>
    <row r="6025" spans="1:18" x14ac:dyDescent="0.25">
      <c r="A6025" t="s">
        <v>16151</v>
      </c>
      <c r="B6025">
        <v>0</v>
      </c>
      <c r="C6025">
        <v>1513.56</v>
      </c>
      <c r="D6025" s="221">
        <v>45033</v>
      </c>
      <c r="E6025" t="s">
        <v>16152</v>
      </c>
      <c r="F6025" t="s">
        <v>1133</v>
      </c>
      <c r="G6025" t="s">
        <v>16153</v>
      </c>
      <c r="H6025" t="s">
        <v>16080</v>
      </c>
      <c r="I6025" t="s">
        <v>619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 t="s">
        <v>526</v>
      </c>
    </row>
    <row r="6026" spans="1:18" x14ac:dyDescent="0.25">
      <c r="A6026" t="s">
        <v>16157</v>
      </c>
      <c r="B6026">
        <v>0</v>
      </c>
      <c r="C6026">
        <v>0</v>
      </c>
      <c r="D6026" s="221"/>
      <c r="E6026" t="s">
        <v>16158</v>
      </c>
      <c r="F6026" t="s">
        <v>1133</v>
      </c>
      <c r="G6026" t="s">
        <v>16159</v>
      </c>
      <c r="H6026" t="s">
        <v>526</v>
      </c>
      <c r="I6026" t="s">
        <v>619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 t="s">
        <v>526</v>
      </c>
    </row>
    <row r="6027" spans="1:18" x14ac:dyDescent="0.25">
      <c r="A6027" t="s">
        <v>16164</v>
      </c>
      <c r="B6027">
        <v>35</v>
      </c>
      <c r="C6027">
        <v>10.92</v>
      </c>
      <c r="D6027" s="221">
        <v>42345</v>
      </c>
      <c r="E6027" t="s">
        <v>16165</v>
      </c>
      <c r="F6027" t="s">
        <v>4082</v>
      </c>
      <c r="G6027" t="s">
        <v>16166</v>
      </c>
      <c r="H6027" t="s">
        <v>16163</v>
      </c>
      <c r="I6027" t="s">
        <v>619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 t="s">
        <v>526</v>
      </c>
    </row>
    <row r="6028" spans="1:18" x14ac:dyDescent="0.25">
      <c r="A6028" t="s">
        <v>16173</v>
      </c>
      <c r="B6028">
        <v>0</v>
      </c>
      <c r="C6028">
        <v>0</v>
      </c>
      <c r="D6028" s="221"/>
      <c r="E6028" t="s">
        <v>16174</v>
      </c>
      <c r="F6028" t="s">
        <v>894</v>
      </c>
      <c r="G6028" t="s">
        <v>16175</v>
      </c>
      <c r="H6028" t="s">
        <v>526</v>
      </c>
      <c r="I6028" t="s">
        <v>619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 t="s">
        <v>526</v>
      </c>
    </row>
    <row r="6029" spans="1:18" x14ac:dyDescent="0.25">
      <c r="A6029" t="s">
        <v>16193</v>
      </c>
      <c r="B6029">
        <v>0</v>
      </c>
      <c r="C6029">
        <v>0</v>
      </c>
      <c r="D6029" s="221"/>
      <c r="E6029" t="s">
        <v>16194</v>
      </c>
      <c r="F6029" t="s">
        <v>4082</v>
      </c>
      <c r="G6029" t="s">
        <v>16195</v>
      </c>
      <c r="H6029" t="s">
        <v>16196</v>
      </c>
      <c r="I6029" t="s">
        <v>619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 t="s">
        <v>526</v>
      </c>
    </row>
    <row r="6030" spans="1:18" x14ac:dyDescent="0.25">
      <c r="A6030" t="s">
        <v>16197</v>
      </c>
      <c r="B6030">
        <v>61</v>
      </c>
      <c r="C6030">
        <v>5.78</v>
      </c>
      <c r="D6030" s="221">
        <v>42058</v>
      </c>
      <c r="E6030" t="s">
        <v>16198</v>
      </c>
      <c r="F6030" t="s">
        <v>4082</v>
      </c>
      <c r="G6030" t="s">
        <v>16199</v>
      </c>
      <c r="H6030" t="s">
        <v>526</v>
      </c>
      <c r="I6030" t="s">
        <v>619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 t="s">
        <v>526</v>
      </c>
    </row>
    <row r="6031" spans="1:18" x14ac:dyDescent="0.25">
      <c r="A6031" t="s">
        <v>16203</v>
      </c>
      <c r="B6031">
        <v>111</v>
      </c>
      <c r="C6031">
        <v>10.64</v>
      </c>
      <c r="D6031" s="221">
        <v>42065</v>
      </c>
      <c r="E6031" t="s">
        <v>16204</v>
      </c>
      <c r="F6031" t="s">
        <v>4082</v>
      </c>
      <c r="G6031" t="s">
        <v>16205</v>
      </c>
      <c r="H6031" t="s">
        <v>526</v>
      </c>
      <c r="I6031" t="s">
        <v>619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 t="s">
        <v>526</v>
      </c>
    </row>
    <row r="6032" spans="1:18" x14ac:dyDescent="0.25">
      <c r="A6032" t="s">
        <v>16209</v>
      </c>
      <c r="B6032">
        <v>67</v>
      </c>
      <c r="C6032">
        <v>19.510000000000002</v>
      </c>
      <c r="D6032" s="221">
        <v>42605</v>
      </c>
      <c r="E6032" t="s">
        <v>16210</v>
      </c>
      <c r="F6032" t="s">
        <v>4082</v>
      </c>
      <c r="G6032" t="s">
        <v>16211</v>
      </c>
      <c r="H6032" t="s">
        <v>526</v>
      </c>
      <c r="I6032" t="s">
        <v>619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 t="s">
        <v>526</v>
      </c>
    </row>
    <row r="6033" spans="1:18" x14ac:dyDescent="0.25">
      <c r="A6033" t="s">
        <v>16246</v>
      </c>
      <c r="B6033">
        <v>0</v>
      </c>
      <c r="C6033">
        <v>0</v>
      </c>
      <c r="D6033" s="221"/>
      <c r="E6033" t="s">
        <v>16247</v>
      </c>
      <c r="F6033" t="s">
        <v>16243</v>
      </c>
      <c r="G6033" t="s">
        <v>16248</v>
      </c>
      <c r="H6033" t="s">
        <v>16249</v>
      </c>
      <c r="I6033" t="s">
        <v>619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 t="s">
        <v>526</v>
      </c>
    </row>
    <row r="6034" spans="1:18" x14ac:dyDescent="0.25">
      <c r="A6034" t="s">
        <v>16254</v>
      </c>
      <c r="B6034">
        <v>0</v>
      </c>
      <c r="C6034">
        <v>4084.35</v>
      </c>
      <c r="D6034" s="221">
        <v>44307</v>
      </c>
      <c r="E6034" t="s">
        <v>16255</v>
      </c>
      <c r="F6034" t="s">
        <v>16243</v>
      </c>
      <c r="G6034" t="s">
        <v>16248</v>
      </c>
      <c r="H6034" t="s">
        <v>16256</v>
      </c>
      <c r="I6034" t="s">
        <v>619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 t="s">
        <v>526</v>
      </c>
    </row>
    <row r="6035" spans="1:18" x14ac:dyDescent="0.25">
      <c r="A6035" t="s">
        <v>16258</v>
      </c>
      <c r="B6035">
        <v>0</v>
      </c>
      <c r="C6035">
        <v>164.315</v>
      </c>
      <c r="D6035" s="221">
        <v>40347</v>
      </c>
      <c r="E6035" t="s">
        <v>16259</v>
      </c>
      <c r="F6035" t="s">
        <v>1133</v>
      </c>
      <c r="G6035" t="s">
        <v>16260</v>
      </c>
      <c r="H6035" t="s">
        <v>526</v>
      </c>
      <c r="I6035" t="s">
        <v>619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 t="s">
        <v>526</v>
      </c>
    </row>
    <row r="6036" spans="1:18" x14ac:dyDescent="0.25">
      <c r="A6036" t="s">
        <v>16267</v>
      </c>
      <c r="B6036">
        <v>0</v>
      </c>
      <c r="C6036">
        <v>170.47</v>
      </c>
      <c r="D6036" s="221">
        <v>40353</v>
      </c>
      <c r="E6036" t="s">
        <v>16268</v>
      </c>
      <c r="F6036" t="s">
        <v>1133</v>
      </c>
      <c r="G6036" t="s">
        <v>16269</v>
      </c>
      <c r="H6036" t="s">
        <v>526</v>
      </c>
      <c r="I6036" t="s">
        <v>619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 t="s">
        <v>526</v>
      </c>
    </row>
    <row r="6037" spans="1:18" x14ac:dyDescent="0.25">
      <c r="A6037" t="s">
        <v>16270</v>
      </c>
      <c r="B6037">
        <v>0</v>
      </c>
      <c r="C6037">
        <v>0</v>
      </c>
      <c r="D6037" s="221"/>
      <c r="E6037" t="s">
        <v>16271</v>
      </c>
      <c r="F6037" t="s">
        <v>1133</v>
      </c>
      <c r="G6037" t="s">
        <v>16272</v>
      </c>
      <c r="H6037" t="s">
        <v>526</v>
      </c>
      <c r="I6037" t="s">
        <v>619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 t="s">
        <v>526</v>
      </c>
    </row>
    <row r="6038" spans="1:18" x14ac:dyDescent="0.25">
      <c r="A6038" t="s">
        <v>127904</v>
      </c>
      <c r="B6038">
        <v>0</v>
      </c>
      <c r="C6038">
        <v>8976.2099999999991</v>
      </c>
      <c r="D6038" s="221">
        <v>45387</v>
      </c>
      <c r="E6038" t="s">
        <v>127905</v>
      </c>
      <c r="F6038" t="s">
        <v>1133</v>
      </c>
      <c r="G6038" t="s">
        <v>127906</v>
      </c>
      <c r="H6038" t="s">
        <v>15996</v>
      </c>
      <c r="I6038" t="s">
        <v>619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 t="s">
        <v>526</v>
      </c>
    </row>
    <row r="6039" spans="1:18" x14ac:dyDescent="0.25">
      <c r="A6039" t="s">
        <v>124969</v>
      </c>
      <c r="B6039">
        <v>0</v>
      </c>
      <c r="C6039">
        <v>25039.11</v>
      </c>
      <c r="D6039" s="221">
        <v>45307</v>
      </c>
      <c r="E6039" t="s">
        <v>124970</v>
      </c>
      <c r="F6039" t="s">
        <v>1133</v>
      </c>
      <c r="G6039" t="s">
        <v>124971</v>
      </c>
      <c r="H6039" t="s">
        <v>124972</v>
      </c>
      <c r="I6039" t="s">
        <v>619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 t="s">
        <v>526</v>
      </c>
    </row>
    <row r="6040" spans="1:18" x14ac:dyDescent="0.25">
      <c r="A6040" t="s">
        <v>124973</v>
      </c>
      <c r="B6040">
        <v>0</v>
      </c>
      <c r="C6040">
        <v>78.377139999999997</v>
      </c>
      <c r="D6040" s="221">
        <v>45331</v>
      </c>
      <c r="E6040" t="s">
        <v>124974</v>
      </c>
      <c r="F6040" t="s">
        <v>4544</v>
      </c>
      <c r="G6040" t="s">
        <v>124975</v>
      </c>
      <c r="H6040" t="s">
        <v>526</v>
      </c>
      <c r="I6040" t="s">
        <v>619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 t="s">
        <v>526</v>
      </c>
    </row>
    <row r="6041" spans="1:18" x14ac:dyDescent="0.25">
      <c r="A6041" t="s">
        <v>16303</v>
      </c>
      <c r="B6041">
        <v>0</v>
      </c>
      <c r="C6041">
        <v>58.99</v>
      </c>
      <c r="D6041" s="221">
        <v>44113</v>
      </c>
      <c r="E6041" t="s">
        <v>526</v>
      </c>
      <c r="F6041" t="s">
        <v>3021</v>
      </c>
      <c r="G6041" t="s">
        <v>16304</v>
      </c>
      <c r="H6041" t="s">
        <v>16305</v>
      </c>
      <c r="I6041" t="s">
        <v>619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 t="s">
        <v>526</v>
      </c>
    </row>
    <row r="6042" spans="1:18" x14ac:dyDescent="0.25">
      <c r="A6042" t="s">
        <v>16306</v>
      </c>
      <c r="B6042">
        <v>0</v>
      </c>
      <c r="C6042">
        <v>1814.56</v>
      </c>
      <c r="D6042" s="221">
        <v>43908</v>
      </c>
      <c r="E6042" t="s">
        <v>16307</v>
      </c>
      <c r="F6042" t="s">
        <v>4137</v>
      </c>
      <c r="G6042" t="s">
        <v>16086</v>
      </c>
      <c r="H6042" t="s">
        <v>526</v>
      </c>
      <c r="I6042" t="s">
        <v>619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 t="s">
        <v>526</v>
      </c>
    </row>
    <row r="6043" spans="1:18" x14ac:dyDescent="0.25">
      <c r="A6043" t="s">
        <v>132698</v>
      </c>
      <c r="B6043">
        <v>0</v>
      </c>
      <c r="C6043">
        <v>2183</v>
      </c>
      <c r="D6043" s="221">
        <v>45728</v>
      </c>
      <c r="E6043" t="s">
        <v>132699</v>
      </c>
      <c r="F6043" t="s">
        <v>4137</v>
      </c>
      <c r="G6043" t="s">
        <v>132700</v>
      </c>
      <c r="H6043" t="s">
        <v>526</v>
      </c>
      <c r="I6043" t="s">
        <v>619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 t="s">
        <v>526</v>
      </c>
    </row>
    <row r="6044" spans="1:18" x14ac:dyDescent="0.25">
      <c r="A6044" t="s">
        <v>16313</v>
      </c>
      <c r="B6044">
        <v>0</v>
      </c>
      <c r="C6044">
        <v>45.744999999999997</v>
      </c>
      <c r="D6044" s="221">
        <v>44292</v>
      </c>
      <c r="E6044" t="s">
        <v>16314</v>
      </c>
      <c r="F6044" t="s">
        <v>1133</v>
      </c>
      <c r="G6044" t="s">
        <v>16315</v>
      </c>
      <c r="H6044" t="s">
        <v>526</v>
      </c>
      <c r="I6044" t="s">
        <v>619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 t="s">
        <v>526</v>
      </c>
    </row>
    <row r="6045" spans="1:18" x14ac:dyDescent="0.25">
      <c r="A6045" t="s">
        <v>16319</v>
      </c>
      <c r="B6045">
        <v>0</v>
      </c>
      <c r="C6045">
        <v>7083.78</v>
      </c>
      <c r="D6045" s="221">
        <v>43703</v>
      </c>
      <c r="E6045" t="s">
        <v>16320</v>
      </c>
      <c r="F6045" t="s">
        <v>1133</v>
      </c>
      <c r="G6045" t="s">
        <v>16321</v>
      </c>
      <c r="H6045" t="s">
        <v>16080</v>
      </c>
      <c r="I6045" t="s">
        <v>619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 t="s">
        <v>526</v>
      </c>
    </row>
    <row r="6046" spans="1:18" x14ac:dyDescent="0.25">
      <c r="A6046" t="s">
        <v>16326</v>
      </c>
      <c r="B6046">
        <v>0</v>
      </c>
      <c r="C6046">
        <v>1650.37</v>
      </c>
      <c r="D6046" s="221">
        <v>44880</v>
      </c>
      <c r="E6046" t="s">
        <v>16327</v>
      </c>
      <c r="F6046" t="s">
        <v>4137</v>
      </c>
      <c r="G6046" t="s">
        <v>16328</v>
      </c>
      <c r="H6046" t="s">
        <v>16329</v>
      </c>
      <c r="I6046" t="s">
        <v>619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 t="s">
        <v>526</v>
      </c>
    </row>
    <row r="6047" spans="1:18" x14ac:dyDescent="0.25">
      <c r="A6047" t="s">
        <v>16333</v>
      </c>
      <c r="B6047">
        <v>0</v>
      </c>
      <c r="C6047">
        <v>1680.55</v>
      </c>
      <c r="D6047" s="221">
        <v>45377</v>
      </c>
      <c r="E6047" t="s">
        <v>16334</v>
      </c>
      <c r="F6047" t="s">
        <v>4137</v>
      </c>
      <c r="G6047" t="s">
        <v>16335</v>
      </c>
      <c r="H6047" t="s">
        <v>526</v>
      </c>
      <c r="I6047" t="s">
        <v>619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 t="s">
        <v>526</v>
      </c>
    </row>
    <row r="6048" spans="1:18" x14ac:dyDescent="0.25">
      <c r="A6048" t="s">
        <v>132701</v>
      </c>
      <c r="B6048">
        <v>0</v>
      </c>
      <c r="C6048">
        <v>96.24</v>
      </c>
      <c r="D6048" s="221">
        <v>45721</v>
      </c>
      <c r="E6048" t="s">
        <v>132702</v>
      </c>
      <c r="F6048" t="s">
        <v>1133</v>
      </c>
      <c r="G6048" t="s">
        <v>132703</v>
      </c>
      <c r="H6048" t="s">
        <v>526</v>
      </c>
      <c r="I6048" t="s">
        <v>619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 t="s">
        <v>526</v>
      </c>
    </row>
    <row r="6049" spans="1:18" x14ac:dyDescent="0.25">
      <c r="A6049" t="s">
        <v>16358</v>
      </c>
      <c r="B6049">
        <v>0</v>
      </c>
      <c r="C6049">
        <v>1937.64</v>
      </c>
      <c r="D6049" s="221">
        <v>44645</v>
      </c>
      <c r="E6049" t="s">
        <v>16359</v>
      </c>
      <c r="F6049" t="s">
        <v>1133</v>
      </c>
      <c r="G6049" t="s">
        <v>16360</v>
      </c>
      <c r="H6049" t="s">
        <v>16361</v>
      </c>
      <c r="I6049" t="s">
        <v>619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 t="s">
        <v>526</v>
      </c>
    </row>
    <row r="6050" spans="1:18" x14ac:dyDescent="0.25">
      <c r="A6050" t="s">
        <v>16369</v>
      </c>
      <c r="B6050">
        <v>0</v>
      </c>
      <c r="C6050">
        <v>0</v>
      </c>
      <c r="D6050" s="221"/>
      <c r="E6050" t="s">
        <v>16370</v>
      </c>
      <c r="F6050" t="s">
        <v>1133</v>
      </c>
      <c r="G6050" t="s">
        <v>16367</v>
      </c>
      <c r="H6050" t="s">
        <v>526</v>
      </c>
      <c r="I6050" t="s">
        <v>619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 t="s">
        <v>526</v>
      </c>
    </row>
    <row r="6051" spans="1:18" x14ac:dyDescent="0.25">
      <c r="A6051" t="s">
        <v>16377</v>
      </c>
      <c r="B6051">
        <v>0</v>
      </c>
      <c r="C6051">
        <v>2994.69</v>
      </c>
      <c r="D6051" s="221">
        <v>44006</v>
      </c>
      <c r="E6051" t="s">
        <v>16378</v>
      </c>
      <c r="F6051" t="s">
        <v>1133</v>
      </c>
      <c r="G6051" t="s">
        <v>16379</v>
      </c>
      <c r="H6051" t="s">
        <v>16080</v>
      </c>
      <c r="I6051" t="s">
        <v>619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 t="s">
        <v>526</v>
      </c>
    </row>
    <row r="6052" spans="1:18" x14ac:dyDescent="0.25">
      <c r="A6052" t="s">
        <v>16380</v>
      </c>
      <c r="B6052">
        <v>0</v>
      </c>
      <c r="C6052">
        <v>87.04</v>
      </c>
      <c r="D6052" s="221">
        <v>43987</v>
      </c>
      <c r="E6052" t="s">
        <v>16381</v>
      </c>
      <c r="F6052" t="s">
        <v>1133</v>
      </c>
      <c r="G6052" t="s">
        <v>16382</v>
      </c>
      <c r="H6052" t="s">
        <v>4045</v>
      </c>
      <c r="I6052" t="s">
        <v>619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 t="s">
        <v>526</v>
      </c>
    </row>
    <row r="6053" spans="1:18" x14ac:dyDescent="0.25">
      <c r="A6053" t="s">
        <v>16386</v>
      </c>
      <c r="B6053">
        <v>0</v>
      </c>
      <c r="C6053">
        <v>0</v>
      </c>
      <c r="D6053" s="221"/>
      <c r="E6053" t="s">
        <v>16387</v>
      </c>
      <c r="F6053" t="s">
        <v>4064</v>
      </c>
      <c r="G6053" t="s">
        <v>16388</v>
      </c>
      <c r="H6053" t="s">
        <v>526</v>
      </c>
      <c r="I6053" t="s">
        <v>619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 t="s">
        <v>526</v>
      </c>
    </row>
    <row r="6054" spans="1:18" x14ac:dyDescent="0.25">
      <c r="A6054" t="s">
        <v>16389</v>
      </c>
      <c r="B6054">
        <v>0</v>
      </c>
      <c r="C6054">
        <v>44.33</v>
      </c>
      <c r="D6054" s="221">
        <v>44960</v>
      </c>
      <c r="E6054" t="s">
        <v>16390</v>
      </c>
      <c r="F6054" t="s">
        <v>4064</v>
      </c>
      <c r="G6054" t="s">
        <v>16391</v>
      </c>
      <c r="H6054" t="s">
        <v>16392</v>
      </c>
      <c r="I6054" t="s">
        <v>619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 t="s">
        <v>526</v>
      </c>
    </row>
    <row r="6055" spans="1:18" x14ac:dyDescent="0.25">
      <c r="A6055" t="s">
        <v>16404</v>
      </c>
      <c r="B6055">
        <v>0</v>
      </c>
      <c r="C6055">
        <v>106.59</v>
      </c>
      <c r="D6055" s="221">
        <v>44337</v>
      </c>
      <c r="E6055" t="s">
        <v>16405</v>
      </c>
      <c r="F6055" t="s">
        <v>1133</v>
      </c>
      <c r="G6055" t="s">
        <v>16406</v>
      </c>
      <c r="H6055" t="s">
        <v>526</v>
      </c>
      <c r="I6055" t="s">
        <v>619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 t="s">
        <v>526</v>
      </c>
    </row>
    <row r="6056" spans="1:18" x14ac:dyDescent="0.25">
      <c r="A6056" t="s">
        <v>16433</v>
      </c>
      <c r="B6056">
        <v>0</v>
      </c>
      <c r="C6056">
        <v>39.215629999999997</v>
      </c>
      <c r="D6056" s="221">
        <v>44433</v>
      </c>
      <c r="E6056" t="s">
        <v>16434</v>
      </c>
      <c r="F6056" t="s">
        <v>1364</v>
      </c>
      <c r="G6056" t="s">
        <v>16435</v>
      </c>
      <c r="H6056" t="s">
        <v>16436</v>
      </c>
      <c r="I6056" t="s">
        <v>619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 t="s">
        <v>526</v>
      </c>
    </row>
    <row r="6057" spans="1:18" x14ac:dyDescent="0.25">
      <c r="A6057" t="s">
        <v>16440</v>
      </c>
      <c r="B6057">
        <v>0</v>
      </c>
      <c r="C6057">
        <v>40.581000000000003</v>
      </c>
      <c r="D6057" s="221">
        <v>38590</v>
      </c>
      <c r="E6057" t="s">
        <v>16441</v>
      </c>
      <c r="F6057" t="s">
        <v>1936</v>
      </c>
      <c r="G6057" t="s">
        <v>16442</v>
      </c>
      <c r="H6057" t="s">
        <v>526</v>
      </c>
      <c r="I6057" t="s">
        <v>619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 t="s">
        <v>526</v>
      </c>
    </row>
    <row r="6058" spans="1:18" x14ac:dyDescent="0.25">
      <c r="A6058" t="s">
        <v>16464</v>
      </c>
      <c r="B6058">
        <v>0</v>
      </c>
      <c r="C6058">
        <v>62.330669999999998</v>
      </c>
      <c r="D6058" s="221">
        <v>38247</v>
      </c>
      <c r="E6058" t="s">
        <v>16465</v>
      </c>
      <c r="F6058" t="s">
        <v>1936</v>
      </c>
      <c r="G6058" t="s">
        <v>16466</v>
      </c>
      <c r="H6058" t="s">
        <v>526</v>
      </c>
      <c r="I6058" t="s">
        <v>619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 t="s">
        <v>526</v>
      </c>
    </row>
    <row r="6059" spans="1:18" x14ac:dyDescent="0.25">
      <c r="A6059" t="s">
        <v>16473</v>
      </c>
      <c r="B6059">
        <v>0</v>
      </c>
      <c r="C6059">
        <v>71.36</v>
      </c>
      <c r="D6059" s="221">
        <v>37179</v>
      </c>
      <c r="E6059" t="s">
        <v>16474</v>
      </c>
      <c r="F6059" t="s">
        <v>1936</v>
      </c>
      <c r="G6059" t="s">
        <v>16475</v>
      </c>
      <c r="H6059" t="s">
        <v>526</v>
      </c>
      <c r="I6059" t="s">
        <v>619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 t="s">
        <v>526</v>
      </c>
    </row>
    <row r="6060" spans="1:18" x14ac:dyDescent="0.25">
      <c r="A6060" t="s">
        <v>16479</v>
      </c>
      <c r="B6060">
        <v>0</v>
      </c>
      <c r="C6060">
        <v>0</v>
      </c>
      <c r="D6060" s="221"/>
      <c r="E6060" t="s">
        <v>16480</v>
      </c>
      <c r="F6060" t="s">
        <v>1936</v>
      </c>
      <c r="G6060" t="s">
        <v>16481</v>
      </c>
      <c r="H6060" t="s">
        <v>526</v>
      </c>
      <c r="I6060" t="s">
        <v>619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 t="s">
        <v>526</v>
      </c>
    </row>
    <row r="6061" spans="1:18" x14ac:dyDescent="0.25">
      <c r="A6061" t="s">
        <v>16488</v>
      </c>
      <c r="B6061">
        <v>0</v>
      </c>
      <c r="C6061">
        <v>120.6</v>
      </c>
      <c r="D6061" s="221">
        <v>39093</v>
      </c>
      <c r="E6061" t="s">
        <v>16489</v>
      </c>
      <c r="F6061" t="s">
        <v>1133</v>
      </c>
      <c r="G6061" t="s">
        <v>16490</v>
      </c>
      <c r="H6061" t="s">
        <v>526</v>
      </c>
      <c r="I6061" t="s">
        <v>619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 t="s">
        <v>526</v>
      </c>
    </row>
    <row r="6062" spans="1:18" x14ac:dyDescent="0.25">
      <c r="A6062" t="s">
        <v>16491</v>
      </c>
      <c r="B6062">
        <v>0</v>
      </c>
      <c r="C6062">
        <v>48.59</v>
      </c>
      <c r="D6062" s="221">
        <v>40780</v>
      </c>
      <c r="E6062" t="s">
        <v>16492</v>
      </c>
      <c r="F6062" t="s">
        <v>16493</v>
      </c>
      <c r="G6062" t="s">
        <v>16494</v>
      </c>
      <c r="H6062" t="s">
        <v>526</v>
      </c>
      <c r="I6062" t="s">
        <v>619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 t="s">
        <v>526</v>
      </c>
    </row>
    <row r="6063" spans="1:18" x14ac:dyDescent="0.25">
      <c r="A6063" t="s">
        <v>16504</v>
      </c>
      <c r="B6063">
        <v>0</v>
      </c>
      <c r="C6063">
        <v>63.445</v>
      </c>
      <c r="D6063" s="221">
        <v>43342</v>
      </c>
      <c r="E6063" t="s">
        <v>16505</v>
      </c>
      <c r="F6063" t="s">
        <v>16493</v>
      </c>
      <c r="G6063" t="s">
        <v>16506</v>
      </c>
      <c r="H6063" t="s">
        <v>526</v>
      </c>
      <c r="I6063" t="s">
        <v>619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 t="s">
        <v>526</v>
      </c>
    </row>
    <row r="6064" spans="1:18" x14ac:dyDescent="0.25">
      <c r="A6064" t="s">
        <v>16510</v>
      </c>
      <c r="B6064">
        <v>0</v>
      </c>
      <c r="C6064">
        <v>203.05296000000001</v>
      </c>
      <c r="D6064" s="221">
        <v>43342</v>
      </c>
      <c r="E6064" t="s">
        <v>16511</v>
      </c>
      <c r="F6064" t="s">
        <v>16493</v>
      </c>
      <c r="G6064" t="s">
        <v>16512</v>
      </c>
      <c r="H6064" t="s">
        <v>526</v>
      </c>
      <c r="I6064" t="s">
        <v>619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 t="s">
        <v>526</v>
      </c>
    </row>
    <row r="6065" spans="1:18" x14ac:dyDescent="0.25">
      <c r="A6065" t="s">
        <v>16525</v>
      </c>
      <c r="B6065">
        <v>0</v>
      </c>
      <c r="C6065">
        <v>0.66500000000000004</v>
      </c>
      <c r="D6065" s="221">
        <v>45055</v>
      </c>
      <c r="E6065" t="s">
        <v>16526</v>
      </c>
      <c r="F6065" t="s">
        <v>16493</v>
      </c>
      <c r="G6065" t="s">
        <v>16527</v>
      </c>
      <c r="H6065" t="s">
        <v>526</v>
      </c>
      <c r="I6065" t="s">
        <v>619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 t="s">
        <v>526</v>
      </c>
    </row>
    <row r="6066" spans="1:18" x14ac:dyDescent="0.25">
      <c r="A6066" t="s">
        <v>16531</v>
      </c>
      <c r="B6066">
        <v>0</v>
      </c>
      <c r="C6066">
        <v>0.995</v>
      </c>
      <c r="D6066" s="221">
        <v>45146</v>
      </c>
      <c r="E6066" t="s">
        <v>16532</v>
      </c>
      <c r="F6066" t="s">
        <v>16493</v>
      </c>
      <c r="G6066" t="s">
        <v>16533</v>
      </c>
      <c r="H6066" t="s">
        <v>526</v>
      </c>
      <c r="I6066" t="s">
        <v>619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 t="s">
        <v>526</v>
      </c>
    </row>
    <row r="6067" spans="1:18" x14ac:dyDescent="0.25">
      <c r="A6067" t="s">
        <v>16534</v>
      </c>
      <c r="B6067">
        <v>0</v>
      </c>
      <c r="C6067">
        <v>203.19</v>
      </c>
      <c r="D6067" s="221">
        <v>43298</v>
      </c>
      <c r="E6067" t="s">
        <v>16535</v>
      </c>
      <c r="F6067" t="s">
        <v>16493</v>
      </c>
      <c r="G6067" t="s">
        <v>16536</v>
      </c>
      <c r="H6067" t="s">
        <v>526</v>
      </c>
      <c r="I6067" t="s">
        <v>619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 t="s">
        <v>526</v>
      </c>
    </row>
    <row r="6068" spans="1:18" x14ac:dyDescent="0.25">
      <c r="A6068" t="s">
        <v>16537</v>
      </c>
      <c r="B6068">
        <v>0</v>
      </c>
      <c r="C6068">
        <v>63.32</v>
      </c>
      <c r="D6068" s="221">
        <v>45565</v>
      </c>
      <c r="E6068" t="s">
        <v>16538</v>
      </c>
      <c r="F6068" t="s">
        <v>16493</v>
      </c>
      <c r="G6068" t="s">
        <v>16539</v>
      </c>
      <c r="H6068" t="s">
        <v>526</v>
      </c>
      <c r="I6068" t="s">
        <v>619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 t="s">
        <v>526</v>
      </c>
    </row>
    <row r="6069" spans="1:18" x14ac:dyDescent="0.25">
      <c r="A6069" t="s">
        <v>16540</v>
      </c>
      <c r="B6069">
        <v>0</v>
      </c>
      <c r="C6069">
        <v>155.27000000000001</v>
      </c>
      <c r="D6069" s="221">
        <v>43374</v>
      </c>
      <c r="E6069" t="s">
        <v>16541</v>
      </c>
      <c r="F6069" t="s">
        <v>16493</v>
      </c>
      <c r="G6069" t="s">
        <v>16542</v>
      </c>
      <c r="H6069" t="s">
        <v>526</v>
      </c>
      <c r="I6069" t="s">
        <v>619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 t="s">
        <v>526</v>
      </c>
    </row>
    <row r="6070" spans="1:18" x14ac:dyDescent="0.25">
      <c r="A6070" t="s">
        <v>16549</v>
      </c>
      <c r="B6070">
        <v>0</v>
      </c>
      <c r="C6070">
        <v>83.334999999999994</v>
      </c>
      <c r="D6070" s="221">
        <v>45993</v>
      </c>
      <c r="E6070" t="s">
        <v>16550</v>
      </c>
      <c r="F6070" t="s">
        <v>16493</v>
      </c>
      <c r="G6070" t="s">
        <v>16551</v>
      </c>
      <c r="H6070" t="s">
        <v>526</v>
      </c>
      <c r="I6070" t="s">
        <v>619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 t="s">
        <v>526</v>
      </c>
    </row>
    <row r="6071" spans="1:18" x14ac:dyDescent="0.25">
      <c r="A6071" t="s">
        <v>132704</v>
      </c>
      <c r="B6071">
        <v>0</v>
      </c>
      <c r="C6071">
        <v>346.57249999999999</v>
      </c>
      <c r="D6071" s="221">
        <v>45995</v>
      </c>
      <c r="E6071" t="s">
        <v>132705</v>
      </c>
      <c r="F6071" t="s">
        <v>16493</v>
      </c>
      <c r="G6071" t="s">
        <v>132706</v>
      </c>
      <c r="H6071" t="s">
        <v>127460</v>
      </c>
      <c r="I6071" t="s">
        <v>619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 t="s">
        <v>526</v>
      </c>
    </row>
    <row r="6072" spans="1:18" x14ac:dyDescent="0.25">
      <c r="A6072" t="s">
        <v>16571</v>
      </c>
      <c r="B6072">
        <v>0</v>
      </c>
      <c r="C6072">
        <v>253.23</v>
      </c>
      <c r="D6072" s="221">
        <v>44985</v>
      </c>
      <c r="E6072" t="s">
        <v>16572</v>
      </c>
      <c r="F6072" t="s">
        <v>4887</v>
      </c>
      <c r="G6072" t="s">
        <v>16569</v>
      </c>
      <c r="H6072" t="s">
        <v>16573</v>
      </c>
      <c r="I6072" t="s">
        <v>619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 t="s">
        <v>526</v>
      </c>
    </row>
    <row r="6073" spans="1:18" x14ac:dyDescent="0.25">
      <c r="A6073" t="s">
        <v>16577</v>
      </c>
      <c r="B6073">
        <v>0</v>
      </c>
      <c r="C6073">
        <v>280.8725</v>
      </c>
      <c r="D6073" s="221">
        <v>44985</v>
      </c>
      <c r="E6073" t="s">
        <v>16578</v>
      </c>
      <c r="F6073" t="s">
        <v>4887</v>
      </c>
      <c r="G6073" t="s">
        <v>16569</v>
      </c>
      <c r="H6073" t="s">
        <v>16579</v>
      </c>
      <c r="I6073" t="s">
        <v>619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 t="s">
        <v>526</v>
      </c>
    </row>
    <row r="6074" spans="1:18" x14ac:dyDescent="0.25">
      <c r="A6074" t="s">
        <v>16583</v>
      </c>
      <c r="B6074">
        <v>0</v>
      </c>
      <c r="C6074">
        <v>1.1000000000000001</v>
      </c>
      <c r="D6074" s="221">
        <v>37159</v>
      </c>
      <c r="E6074" t="s">
        <v>16584</v>
      </c>
      <c r="F6074" t="s">
        <v>1133</v>
      </c>
      <c r="G6074" t="s">
        <v>8371</v>
      </c>
      <c r="H6074" t="s">
        <v>526</v>
      </c>
      <c r="I6074" t="s">
        <v>61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 t="s">
        <v>526</v>
      </c>
    </row>
    <row r="6075" spans="1:18" x14ac:dyDescent="0.25">
      <c r="A6075" t="s">
        <v>16592</v>
      </c>
      <c r="B6075">
        <v>0</v>
      </c>
      <c r="C6075">
        <v>0</v>
      </c>
      <c r="D6075" s="221"/>
      <c r="E6075" t="s">
        <v>16593</v>
      </c>
      <c r="F6075" t="s">
        <v>950</v>
      </c>
      <c r="G6075" t="s">
        <v>16594</v>
      </c>
      <c r="H6075" t="s">
        <v>6986</v>
      </c>
      <c r="I6075" t="s">
        <v>61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 t="s">
        <v>526</v>
      </c>
    </row>
    <row r="6076" spans="1:18" x14ac:dyDescent="0.25">
      <c r="A6076" t="s">
        <v>16598</v>
      </c>
      <c r="B6076">
        <v>0</v>
      </c>
      <c r="C6076">
        <v>1.56667</v>
      </c>
      <c r="D6076" s="221">
        <v>42996</v>
      </c>
      <c r="E6076" t="s">
        <v>16599</v>
      </c>
      <c r="F6076" t="s">
        <v>5050</v>
      </c>
      <c r="G6076" t="s">
        <v>16597</v>
      </c>
      <c r="H6076" t="s">
        <v>16600</v>
      </c>
      <c r="I6076" t="s">
        <v>61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 t="s">
        <v>526</v>
      </c>
    </row>
    <row r="6077" spans="1:18" x14ac:dyDescent="0.25">
      <c r="A6077" t="s">
        <v>134909</v>
      </c>
      <c r="B6077">
        <v>0</v>
      </c>
      <c r="C6077">
        <v>0</v>
      </c>
      <c r="D6077" s="221"/>
      <c r="E6077" t="s">
        <v>134910</v>
      </c>
      <c r="F6077" t="s">
        <v>950</v>
      </c>
      <c r="G6077" t="s">
        <v>134911</v>
      </c>
      <c r="H6077" t="s">
        <v>6986</v>
      </c>
      <c r="I6077" t="s">
        <v>619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 t="s">
        <v>526</v>
      </c>
    </row>
    <row r="6078" spans="1:18" x14ac:dyDescent="0.25">
      <c r="A6078" t="s">
        <v>16610</v>
      </c>
      <c r="B6078">
        <v>0</v>
      </c>
      <c r="C6078">
        <v>51.93</v>
      </c>
      <c r="D6078" s="221">
        <v>44118</v>
      </c>
      <c r="E6078" t="s">
        <v>16611</v>
      </c>
      <c r="F6078" t="s">
        <v>5050</v>
      </c>
      <c r="G6078" t="s">
        <v>16612</v>
      </c>
      <c r="H6078" t="s">
        <v>6986</v>
      </c>
      <c r="I6078" t="s">
        <v>619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 t="s">
        <v>526</v>
      </c>
    </row>
    <row r="6079" spans="1:18" x14ac:dyDescent="0.25">
      <c r="A6079" t="s">
        <v>16628</v>
      </c>
      <c r="B6079">
        <v>0</v>
      </c>
      <c r="C6079">
        <v>0</v>
      </c>
      <c r="D6079" s="221"/>
      <c r="E6079" t="s">
        <v>16629</v>
      </c>
      <c r="F6079" t="s">
        <v>950</v>
      </c>
      <c r="G6079" t="s">
        <v>16630</v>
      </c>
      <c r="H6079" t="s">
        <v>6986</v>
      </c>
      <c r="I6079" t="s">
        <v>619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 t="s">
        <v>526</v>
      </c>
    </row>
    <row r="6080" spans="1:18" x14ac:dyDescent="0.25">
      <c r="A6080" t="s">
        <v>16631</v>
      </c>
      <c r="B6080">
        <v>0</v>
      </c>
      <c r="C6080">
        <v>25.257999999999999</v>
      </c>
      <c r="D6080" s="221">
        <v>44131</v>
      </c>
      <c r="E6080" t="s">
        <v>16632</v>
      </c>
      <c r="F6080" t="s">
        <v>5050</v>
      </c>
      <c r="G6080" t="s">
        <v>16633</v>
      </c>
      <c r="H6080" t="s">
        <v>6986</v>
      </c>
      <c r="I6080" t="s">
        <v>619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 t="s">
        <v>16634</v>
      </c>
    </row>
    <row r="6081" spans="1:18" x14ac:dyDescent="0.25">
      <c r="A6081" t="s">
        <v>16638</v>
      </c>
      <c r="B6081">
        <v>0</v>
      </c>
      <c r="C6081">
        <v>3.68</v>
      </c>
      <c r="D6081" s="221">
        <v>41912</v>
      </c>
      <c r="E6081" t="s">
        <v>16639</v>
      </c>
      <c r="F6081" t="s">
        <v>950</v>
      </c>
      <c r="G6081" t="s">
        <v>16640</v>
      </c>
      <c r="H6081" t="s">
        <v>2546</v>
      </c>
      <c r="I6081" t="s">
        <v>619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 t="s">
        <v>526</v>
      </c>
    </row>
    <row r="6082" spans="1:18" x14ac:dyDescent="0.25">
      <c r="A6082" t="s">
        <v>16644</v>
      </c>
      <c r="B6082">
        <v>0</v>
      </c>
      <c r="C6082">
        <v>5.08</v>
      </c>
      <c r="D6082" s="221">
        <v>43959</v>
      </c>
      <c r="E6082" t="s">
        <v>16645</v>
      </c>
      <c r="F6082" t="s">
        <v>950</v>
      </c>
      <c r="G6082" t="s">
        <v>16637</v>
      </c>
      <c r="H6082" t="s">
        <v>2546</v>
      </c>
      <c r="I6082" t="s">
        <v>619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 t="s">
        <v>526</v>
      </c>
    </row>
    <row r="6083" spans="1:18" x14ac:dyDescent="0.25">
      <c r="A6083" t="s">
        <v>16651</v>
      </c>
      <c r="B6083">
        <v>0</v>
      </c>
      <c r="C6083">
        <v>27.09</v>
      </c>
      <c r="D6083" s="221">
        <v>45943</v>
      </c>
      <c r="E6083" t="s">
        <v>16652</v>
      </c>
      <c r="F6083" t="s">
        <v>950</v>
      </c>
      <c r="G6083" t="s">
        <v>16653</v>
      </c>
      <c r="H6083" t="s">
        <v>6986</v>
      </c>
      <c r="I6083" t="s">
        <v>619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 t="s">
        <v>16591</v>
      </c>
    </row>
    <row r="6084" spans="1:18" x14ac:dyDescent="0.25">
      <c r="A6084" t="s">
        <v>16660</v>
      </c>
      <c r="B6084">
        <v>0</v>
      </c>
      <c r="C6084">
        <v>72.446669999999997</v>
      </c>
      <c r="D6084" s="221">
        <v>42776</v>
      </c>
      <c r="E6084" t="s">
        <v>16661</v>
      </c>
      <c r="F6084" t="s">
        <v>950</v>
      </c>
      <c r="G6084" t="s">
        <v>16662</v>
      </c>
      <c r="H6084" t="s">
        <v>2546</v>
      </c>
      <c r="I6084" t="s">
        <v>619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 t="s">
        <v>526</v>
      </c>
    </row>
    <row r="6085" spans="1:18" x14ac:dyDescent="0.25">
      <c r="A6085" t="s">
        <v>16663</v>
      </c>
      <c r="B6085">
        <v>0</v>
      </c>
      <c r="C6085">
        <v>33.811</v>
      </c>
      <c r="D6085" s="221">
        <v>45397</v>
      </c>
      <c r="E6085" t="s">
        <v>16664</v>
      </c>
      <c r="F6085" t="s">
        <v>950</v>
      </c>
      <c r="G6085" t="s">
        <v>16665</v>
      </c>
      <c r="H6085" t="s">
        <v>6986</v>
      </c>
      <c r="I6085" t="s">
        <v>619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 t="s">
        <v>16591</v>
      </c>
    </row>
    <row r="6086" spans="1:18" x14ac:dyDescent="0.25">
      <c r="A6086" t="s">
        <v>16666</v>
      </c>
      <c r="B6086">
        <v>0</v>
      </c>
      <c r="C6086">
        <v>0</v>
      </c>
      <c r="D6086" s="221"/>
      <c r="E6086" t="s">
        <v>16667</v>
      </c>
      <c r="F6086" t="s">
        <v>950</v>
      </c>
      <c r="G6086" t="s">
        <v>16668</v>
      </c>
      <c r="H6086" t="s">
        <v>6986</v>
      </c>
      <c r="I6086" t="s">
        <v>619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 t="s">
        <v>526</v>
      </c>
    </row>
    <row r="6087" spans="1:18" x14ac:dyDescent="0.25">
      <c r="A6087" t="s">
        <v>16672</v>
      </c>
      <c r="B6087">
        <v>106</v>
      </c>
      <c r="C6087">
        <v>9.2566699999999997</v>
      </c>
      <c r="D6087" s="221">
        <v>45994</v>
      </c>
      <c r="E6087" t="s">
        <v>16673</v>
      </c>
      <c r="F6087" t="s">
        <v>950</v>
      </c>
      <c r="G6087" t="s">
        <v>16674</v>
      </c>
      <c r="H6087" t="s">
        <v>2546</v>
      </c>
      <c r="I6087" t="s">
        <v>619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 t="s">
        <v>16619</v>
      </c>
    </row>
    <row r="6088" spans="1:18" x14ac:dyDescent="0.25">
      <c r="A6088" t="s">
        <v>16678</v>
      </c>
      <c r="B6088">
        <v>0</v>
      </c>
      <c r="C6088">
        <v>0</v>
      </c>
      <c r="D6088" s="221"/>
      <c r="E6088" t="s">
        <v>16679</v>
      </c>
      <c r="F6088" t="s">
        <v>950</v>
      </c>
      <c r="G6088" t="s">
        <v>16674</v>
      </c>
      <c r="H6088" t="s">
        <v>2546</v>
      </c>
      <c r="I6088" t="s">
        <v>619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 t="s">
        <v>526</v>
      </c>
    </row>
    <row r="6089" spans="1:18" x14ac:dyDescent="0.25">
      <c r="A6089" t="s">
        <v>16680</v>
      </c>
      <c r="B6089">
        <v>0</v>
      </c>
      <c r="C6089">
        <v>212.75</v>
      </c>
      <c r="D6089" s="221">
        <v>45562</v>
      </c>
      <c r="E6089" t="s">
        <v>16681</v>
      </c>
      <c r="F6089" t="s">
        <v>950</v>
      </c>
      <c r="G6089" t="s">
        <v>16682</v>
      </c>
      <c r="H6089" t="s">
        <v>6986</v>
      </c>
      <c r="I6089" t="s">
        <v>619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 t="s">
        <v>526</v>
      </c>
    </row>
    <row r="6090" spans="1:18" x14ac:dyDescent="0.25">
      <c r="A6090" t="s">
        <v>16689</v>
      </c>
      <c r="B6090">
        <v>0</v>
      </c>
      <c r="C6090">
        <v>1.8634999999999999</v>
      </c>
      <c r="D6090" s="221">
        <v>42993</v>
      </c>
      <c r="E6090" t="s">
        <v>16690</v>
      </c>
      <c r="F6090" t="s">
        <v>5050</v>
      </c>
      <c r="G6090" t="s">
        <v>16691</v>
      </c>
      <c r="H6090" t="s">
        <v>16692</v>
      </c>
      <c r="I6090" t="s">
        <v>619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 t="s">
        <v>526</v>
      </c>
    </row>
    <row r="6091" spans="1:18" x14ac:dyDescent="0.25">
      <c r="A6091" t="s">
        <v>16693</v>
      </c>
      <c r="B6091">
        <v>106</v>
      </c>
      <c r="C6091">
        <v>12.26</v>
      </c>
      <c r="D6091" s="221">
        <v>46013</v>
      </c>
      <c r="E6091" t="s">
        <v>16694</v>
      </c>
      <c r="F6091" t="s">
        <v>950</v>
      </c>
      <c r="G6091" t="s">
        <v>16695</v>
      </c>
      <c r="H6091" t="s">
        <v>2546</v>
      </c>
      <c r="I6091" t="s">
        <v>619</v>
      </c>
      <c r="J6091">
        <v>0</v>
      </c>
      <c r="K6091">
        <v>0</v>
      </c>
      <c r="L6091">
        <v>0</v>
      </c>
      <c r="M6091">
        <v>0</v>
      </c>
      <c r="N6091">
        <v>1</v>
      </c>
      <c r="O6091">
        <v>0</v>
      </c>
      <c r="P6091">
        <v>0</v>
      </c>
      <c r="Q6091">
        <v>0</v>
      </c>
      <c r="R6091" t="s">
        <v>16619</v>
      </c>
    </row>
    <row r="6092" spans="1:18" x14ac:dyDescent="0.25">
      <c r="A6092" t="s">
        <v>22653</v>
      </c>
      <c r="B6092">
        <v>0</v>
      </c>
      <c r="C6092">
        <v>14.236000000000001</v>
      </c>
      <c r="D6092" s="221">
        <v>45565</v>
      </c>
      <c r="E6092" t="s">
        <v>21588</v>
      </c>
      <c r="F6092" t="s">
        <v>958</v>
      </c>
      <c r="G6092" t="s">
        <v>22654</v>
      </c>
      <c r="H6092" t="s">
        <v>526</v>
      </c>
      <c r="I6092" t="s">
        <v>619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 t="s">
        <v>526</v>
      </c>
    </row>
    <row r="6093" spans="1:18" x14ac:dyDescent="0.25">
      <c r="A6093" t="s">
        <v>22668</v>
      </c>
      <c r="B6093">
        <v>0</v>
      </c>
      <c r="C6093">
        <v>0</v>
      </c>
      <c r="D6093" s="221"/>
      <c r="E6093" t="s">
        <v>21644</v>
      </c>
      <c r="F6093" t="s">
        <v>958</v>
      </c>
      <c r="G6093" t="s">
        <v>22669</v>
      </c>
      <c r="H6093" t="s">
        <v>21646</v>
      </c>
      <c r="I6093" t="s">
        <v>619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 t="s">
        <v>526</v>
      </c>
    </row>
    <row r="6094" spans="1:18" x14ac:dyDescent="0.25">
      <c r="A6094" t="s">
        <v>22673</v>
      </c>
      <c r="B6094">
        <v>0</v>
      </c>
      <c r="C6094">
        <v>6.4</v>
      </c>
      <c r="D6094" s="221">
        <v>44854</v>
      </c>
      <c r="E6094" t="s">
        <v>21588</v>
      </c>
      <c r="F6094" t="s">
        <v>958</v>
      </c>
      <c r="G6094" t="s">
        <v>22674</v>
      </c>
      <c r="H6094" t="s">
        <v>526</v>
      </c>
      <c r="I6094" t="s">
        <v>619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 t="s">
        <v>526</v>
      </c>
    </row>
    <row r="6095" spans="1:18" x14ac:dyDescent="0.25">
      <c r="A6095" t="s">
        <v>22684</v>
      </c>
      <c r="B6095">
        <v>0</v>
      </c>
      <c r="C6095">
        <v>9161.875</v>
      </c>
      <c r="D6095" s="221">
        <v>43461</v>
      </c>
      <c r="E6095" t="s">
        <v>22685</v>
      </c>
      <c r="F6095" t="s">
        <v>958</v>
      </c>
      <c r="G6095" t="s">
        <v>22686</v>
      </c>
      <c r="H6095" t="s">
        <v>3732</v>
      </c>
      <c r="I6095" t="s">
        <v>619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 t="s">
        <v>526</v>
      </c>
    </row>
    <row r="6096" spans="1:18" x14ac:dyDescent="0.25">
      <c r="A6096" t="s">
        <v>22687</v>
      </c>
      <c r="B6096">
        <v>0</v>
      </c>
      <c r="C6096">
        <v>2827.15</v>
      </c>
      <c r="D6096" s="221">
        <v>42867</v>
      </c>
      <c r="E6096" t="s">
        <v>22688</v>
      </c>
      <c r="F6096" t="s">
        <v>958</v>
      </c>
      <c r="G6096" t="s">
        <v>22689</v>
      </c>
      <c r="H6096" t="s">
        <v>3732</v>
      </c>
      <c r="I6096" t="s">
        <v>619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 t="s">
        <v>526</v>
      </c>
    </row>
    <row r="6097" spans="1:18" x14ac:dyDescent="0.25">
      <c r="A6097" t="s">
        <v>22692</v>
      </c>
      <c r="B6097">
        <v>0</v>
      </c>
      <c r="C6097">
        <v>1103.21</v>
      </c>
      <c r="D6097" s="221">
        <v>43644</v>
      </c>
      <c r="E6097" t="s">
        <v>22693</v>
      </c>
      <c r="F6097" t="s">
        <v>958</v>
      </c>
      <c r="G6097" t="s">
        <v>22694</v>
      </c>
      <c r="H6097" t="s">
        <v>3732</v>
      </c>
      <c r="I6097" t="s">
        <v>619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 t="s">
        <v>526</v>
      </c>
    </row>
    <row r="6098" spans="1:18" x14ac:dyDescent="0.25">
      <c r="A6098" t="s">
        <v>22695</v>
      </c>
      <c r="B6098">
        <v>0</v>
      </c>
      <c r="C6098">
        <v>541.93499999999995</v>
      </c>
      <c r="D6098" s="221">
        <v>44690</v>
      </c>
      <c r="E6098" t="s">
        <v>22696</v>
      </c>
      <c r="F6098" t="s">
        <v>958</v>
      </c>
      <c r="G6098" t="s">
        <v>22697</v>
      </c>
      <c r="H6098" t="s">
        <v>22698</v>
      </c>
      <c r="I6098" t="s">
        <v>619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 t="s">
        <v>526</v>
      </c>
    </row>
    <row r="6099" spans="1:18" x14ac:dyDescent="0.25">
      <c r="A6099" t="s">
        <v>22699</v>
      </c>
      <c r="B6099">
        <v>0</v>
      </c>
      <c r="C6099">
        <v>71.040000000000006</v>
      </c>
      <c r="D6099" s="221">
        <v>44686</v>
      </c>
      <c r="E6099" t="s">
        <v>22700</v>
      </c>
      <c r="F6099" t="s">
        <v>958</v>
      </c>
      <c r="G6099" t="s">
        <v>22701</v>
      </c>
      <c r="H6099" t="s">
        <v>526</v>
      </c>
      <c r="I6099" t="s">
        <v>619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 t="s">
        <v>526</v>
      </c>
    </row>
    <row r="6100" spans="1:18" x14ac:dyDescent="0.25">
      <c r="A6100" t="s">
        <v>22715</v>
      </c>
      <c r="B6100">
        <v>0</v>
      </c>
      <c r="C6100">
        <v>2.395</v>
      </c>
      <c r="D6100" s="221">
        <v>43958</v>
      </c>
      <c r="E6100" t="s">
        <v>21588</v>
      </c>
      <c r="F6100" t="s">
        <v>958</v>
      </c>
      <c r="G6100" t="s">
        <v>22716</v>
      </c>
      <c r="H6100" t="s">
        <v>526</v>
      </c>
      <c r="I6100" t="s">
        <v>619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 t="s">
        <v>526</v>
      </c>
    </row>
    <row r="6101" spans="1:18" x14ac:dyDescent="0.25">
      <c r="A6101" t="s">
        <v>22745</v>
      </c>
      <c r="B6101">
        <v>0</v>
      </c>
      <c r="C6101">
        <v>44.094999999999999</v>
      </c>
      <c r="D6101" s="221">
        <v>45694</v>
      </c>
      <c r="E6101" t="s">
        <v>22746</v>
      </c>
      <c r="F6101" t="s">
        <v>958</v>
      </c>
      <c r="G6101" t="s">
        <v>22747</v>
      </c>
      <c r="H6101" t="s">
        <v>526</v>
      </c>
      <c r="I6101" t="s">
        <v>619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 t="s">
        <v>526</v>
      </c>
    </row>
    <row r="6102" spans="1:18" x14ac:dyDescent="0.25">
      <c r="A6102" t="s">
        <v>22763</v>
      </c>
      <c r="B6102">
        <v>0</v>
      </c>
      <c r="C6102">
        <v>5.7750000000000004</v>
      </c>
      <c r="D6102" s="221">
        <v>39860</v>
      </c>
      <c r="E6102" t="s">
        <v>21576</v>
      </c>
      <c r="F6102" t="s">
        <v>958</v>
      </c>
      <c r="G6102" t="s">
        <v>22764</v>
      </c>
      <c r="H6102" t="s">
        <v>21578</v>
      </c>
      <c r="I6102" t="s">
        <v>619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 t="s">
        <v>526</v>
      </c>
    </row>
    <row r="6103" spans="1:18" x14ac:dyDescent="0.25">
      <c r="A6103" t="s">
        <v>22765</v>
      </c>
      <c r="B6103">
        <v>0</v>
      </c>
      <c r="C6103">
        <v>0</v>
      </c>
      <c r="D6103" s="221"/>
      <c r="E6103" t="s">
        <v>21572</v>
      </c>
      <c r="F6103" t="s">
        <v>20893</v>
      </c>
      <c r="G6103" t="s">
        <v>22766</v>
      </c>
      <c r="H6103" t="s">
        <v>21574</v>
      </c>
      <c r="I6103" t="s">
        <v>619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 t="s">
        <v>526</v>
      </c>
    </row>
    <row r="6104" spans="1:18" x14ac:dyDescent="0.25">
      <c r="A6104" t="s">
        <v>22767</v>
      </c>
      <c r="B6104">
        <v>0</v>
      </c>
      <c r="C6104">
        <v>6.14</v>
      </c>
      <c r="D6104" s="221">
        <v>45554</v>
      </c>
      <c r="E6104" t="s">
        <v>21588</v>
      </c>
      <c r="F6104" t="s">
        <v>958</v>
      </c>
      <c r="G6104" t="s">
        <v>22768</v>
      </c>
      <c r="H6104" t="s">
        <v>526</v>
      </c>
      <c r="I6104" t="s">
        <v>619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 t="s">
        <v>526</v>
      </c>
    </row>
    <row r="6105" spans="1:18" x14ac:dyDescent="0.25">
      <c r="A6105" t="s">
        <v>22783</v>
      </c>
      <c r="B6105">
        <v>0</v>
      </c>
      <c r="C6105">
        <v>15.04064</v>
      </c>
      <c r="D6105" s="221">
        <v>42543</v>
      </c>
      <c r="E6105" t="s">
        <v>22784</v>
      </c>
      <c r="F6105" t="s">
        <v>958</v>
      </c>
      <c r="G6105" t="s">
        <v>22785</v>
      </c>
      <c r="H6105" t="s">
        <v>22782</v>
      </c>
      <c r="I6105" t="s">
        <v>619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 t="s">
        <v>526</v>
      </c>
    </row>
    <row r="6106" spans="1:18" x14ac:dyDescent="0.25">
      <c r="A6106" t="s">
        <v>22789</v>
      </c>
      <c r="B6106">
        <v>0</v>
      </c>
      <c r="C6106">
        <v>53.763330000000003</v>
      </c>
      <c r="D6106" s="221">
        <v>45680</v>
      </c>
      <c r="E6106" t="s">
        <v>22790</v>
      </c>
      <c r="F6106" t="s">
        <v>958</v>
      </c>
      <c r="G6106" t="s">
        <v>22791</v>
      </c>
      <c r="H6106" t="s">
        <v>526</v>
      </c>
      <c r="I6106" t="s">
        <v>619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 t="s">
        <v>526</v>
      </c>
    </row>
    <row r="6107" spans="1:18" x14ac:dyDescent="0.25">
      <c r="A6107" t="s">
        <v>22792</v>
      </c>
      <c r="B6107">
        <v>0</v>
      </c>
      <c r="C6107">
        <v>61.897680000000001</v>
      </c>
      <c r="D6107" s="221">
        <v>42543</v>
      </c>
      <c r="E6107" t="s">
        <v>22793</v>
      </c>
      <c r="F6107" t="s">
        <v>707</v>
      </c>
      <c r="G6107" t="s">
        <v>22794</v>
      </c>
      <c r="H6107" t="s">
        <v>22795</v>
      </c>
      <c r="I6107" t="s">
        <v>619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 t="s">
        <v>526</v>
      </c>
    </row>
    <row r="6108" spans="1:18" x14ac:dyDescent="0.25">
      <c r="A6108" t="s">
        <v>22809</v>
      </c>
      <c r="B6108">
        <v>0</v>
      </c>
      <c r="C6108">
        <v>12.897500000000001</v>
      </c>
      <c r="D6108" s="221">
        <v>45217</v>
      </c>
      <c r="E6108" t="s">
        <v>22810</v>
      </c>
      <c r="F6108" t="s">
        <v>958</v>
      </c>
      <c r="G6108" t="s">
        <v>22811</v>
      </c>
      <c r="H6108" t="s">
        <v>526</v>
      </c>
      <c r="I6108" t="s">
        <v>619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 t="s">
        <v>526</v>
      </c>
    </row>
    <row r="6109" spans="1:18" x14ac:dyDescent="0.25">
      <c r="A6109" t="s">
        <v>22819</v>
      </c>
      <c r="B6109">
        <v>0</v>
      </c>
      <c r="C6109">
        <v>72.3</v>
      </c>
      <c r="D6109" s="221">
        <v>44820</v>
      </c>
      <c r="E6109" t="s">
        <v>22820</v>
      </c>
      <c r="F6109" t="s">
        <v>958</v>
      </c>
      <c r="G6109" t="s">
        <v>22821</v>
      </c>
      <c r="H6109" t="s">
        <v>22822</v>
      </c>
      <c r="I6109" t="s">
        <v>619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 t="s">
        <v>526</v>
      </c>
    </row>
    <row r="6110" spans="1:18" x14ac:dyDescent="0.25">
      <c r="A6110" t="s">
        <v>22829</v>
      </c>
      <c r="B6110">
        <v>0</v>
      </c>
      <c r="C6110">
        <v>171.99700000000001</v>
      </c>
      <c r="D6110" s="221">
        <v>44592</v>
      </c>
      <c r="E6110" t="s">
        <v>22830</v>
      </c>
      <c r="F6110" t="s">
        <v>20893</v>
      </c>
      <c r="G6110" t="s">
        <v>22831</v>
      </c>
      <c r="H6110" t="s">
        <v>22832</v>
      </c>
      <c r="I6110" t="s">
        <v>619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 t="s">
        <v>526</v>
      </c>
    </row>
    <row r="6111" spans="1:18" x14ac:dyDescent="0.25">
      <c r="A6111" t="s">
        <v>22833</v>
      </c>
      <c r="B6111">
        <v>0</v>
      </c>
      <c r="C6111">
        <v>3.22</v>
      </c>
      <c r="D6111" s="221">
        <v>44022</v>
      </c>
      <c r="E6111" t="s">
        <v>21588</v>
      </c>
      <c r="F6111" t="s">
        <v>958</v>
      </c>
      <c r="G6111" t="s">
        <v>22834</v>
      </c>
      <c r="H6111" t="s">
        <v>526</v>
      </c>
      <c r="I6111" t="s">
        <v>619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 t="s">
        <v>526</v>
      </c>
    </row>
    <row r="6112" spans="1:18" x14ac:dyDescent="0.25">
      <c r="A6112" t="s">
        <v>22835</v>
      </c>
      <c r="B6112">
        <v>0</v>
      </c>
      <c r="C6112">
        <v>2.17</v>
      </c>
      <c r="D6112" s="221">
        <v>44568</v>
      </c>
      <c r="E6112" t="s">
        <v>22836</v>
      </c>
      <c r="F6112" t="s">
        <v>958</v>
      </c>
      <c r="G6112" t="s">
        <v>22837</v>
      </c>
      <c r="H6112" t="s">
        <v>526</v>
      </c>
      <c r="I6112" t="s">
        <v>619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 t="s">
        <v>526</v>
      </c>
    </row>
    <row r="6113" spans="1:18" x14ac:dyDescent="0.25">
      <c r="A6113" t="s">
        <v>22841</v>
      </c>
      <c r="B6113">
        <v>0</v>
      </c>
      <c r="C6113">
        <v>132.19</v>
      </c>
      <c r="D6113" s="221">
        <v>44994</v>
      </c>
      <c r="E6113" t="s">
        <v>22842</v>
      </c>
      <c r="F6113" t="s">
        <v>958</v>
      </c>
      <c r="G6113" t="s">
        <v>22843</v>
      </c>
      <c r="H6113" t="s">
        <v>22844</v>
      </c>
      <c r="I6113" t="s">
        <v>619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 t="s">
        <v>526</v>
      </c>
    </row>
    <row r="6114" spans="1:18" x14ac:dyDescent="0.25">
      <c r="A6114" t="s">
        <v>22875</v>
      </c>
      <c r="B6114">
        <v>0</v>
      </c>
      <c r="C6114">
        <v>0</v>
      </c>
      <c r="D6114" s="221"/>
      <c r="E6114" t="s">
        <v>21176</v>
      </c>
      <c r="F6114" t="s">
        <v>958</v>
      </c>
      <c r="G6114" t="s">
        <v>21177</v>
      </c>
      <c r="H6114" t="s">
        <v>21178</v>
      </c>
      <c r="I6114" t="s">
        <v>619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 t="s">
        <v>526</v>
      </c>
    </row>
    <row r="6115" spans="1:18" x14ac:dyDescent="0.25">
      <c r="A6115" t="s">
        <v>22876</v>
      </c>
      <c r="B6115">
        <v>0</v>
      </c>
      <c r="C6115">
        <v>8.5</v>
      </c>
      <c r="D6115" s="221">
        <v>39945</v>
      </c>
      <c r="E6115" t="s">
        <v>21180</v>
      </c>
      <c r="F6115" t="s">
        <v>958</v>
      </c>
      <c r="G6115" t="s">
        <v>21181</v>
      </c>
      <c r="H6115" t="s">
        <v>526</v>
      </c>
      <c r="I6115" t="s">
        <v>619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 t="s">
        <v>526</v>
      </c>
    </row>
    <row r="6116" spans="1:18" x14ac:dyDescent="0.25">
      <c r="A6116" t="s">
        <v>22877</v>
      </c>
      <c r="B6116">
        <v>0</v>
      </c>
      <c r="C6116">
        <v>50.81</v>
      </c>
      <c r="D6116" s="221">
        <v>42828</v>
      </c>
      <c r="E6116" t="s">
        <v>21172</v>
      </c>
      <c r="F6116" t="s">
        <v>20893</v>
      </c>
      <c r="G6116" t="s">
        <v>21682</v>
      </c>
      <c r="H6116" t="s">
        <v>526</v>
      </c>
      <c r="I6116" t="s">
        <v>619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 t="s">
        <v>526</v>
      </c>
    </row>
    <row r="6117" spans="1:18" x14ac:dyDescent="0.25">
      <c r="A6117" t="s">
        <v>22898</v>
      </c>
      <c r="B6117">
        <v>266</v>
      </c>
      <c r="C6117">
        <v>0</v>
      </c>
      <c r="D6117" s="221"/>
      <c r="E6117" t="s">
        <v>22899</v>
      </c>
      <c r="F6117" t="s">
        <v>1259</v>
      </c>
      <c r="G6117" t="s">
        <v>22900</v>
      </c>
      <c r="H6117" t="s">
        <v>526</v>
      </c>
      <c r="I6117" t="s">
        <v>619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 t="s">
        <v>526</v>
      </c>
    </row>
    <row r="6118" spans="1:18" x14ac:dyDescent="0.25">
      <c r="A6118" t="s">
        <v>22901</v>
      </c>
      <c r="B6118">
        <v>22</v>
      </c>
      <c r="C6118">
        <v>0</v>
      </c>
      <c r="D6118" s="221"/>
      <c r="E6118" t="s">
        <v>22902</v>
      </c>
      <c r="F6118" t="s">
        <v>1259</v>
      </c>
      <c r="G6118" t="s">
        <v>22903</v>
      </c>
      <c r="H6118" t="s">
        <v>526</v>
      </c>
      <c r="I6118" t="s">
        <v>619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 t="s">
        <v>526</v>
      </c>
    </row>
    <row r="6119" spans="1:18" x14ac:dyDescent="0.25">
      <c r="A6119" t="s">
        <v>22909</v>
      </c>
      <c r="B6119">
        <v>768</v>
      </c>
      <c r="C6119">
        <v>535.98500000000001</v>
      </c>
      <c r="D6119" s="221">
        <v>44946</v>
      </c>
      <c r="E6119" t="s">
        <v>22910</v>
      </c>
      <c r="F6119" t="s">
        <v>1259</v>
      </c>
      <c r="G6119" t="s">
        <v>22911</v>
      </c>
      <c r="H6119" t="s">
        <v>526</v>
      </c>
      <c r="I6119" t="s">
        <v>619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 t="s">
        <v>526</v>
      </c>
    </row>
    <row r="6120" spans="1:18" x14ac:dyDescent="0.25">
      <c r="A6120" t="s">
        <v>22918</v>
      </c>
      <c r="B6120">
        <v>22</v>
      </c>
      <c r="C6120">
        <v>0</v>
      </c>
      <c r="D6120" s="221"/>
      <c r="E6120" t="s">
        <v>22919</v>
      </c>
      <c r="F6120" t="s">
        <v>1259</v>
      </c>
      <c r="G6120" t="s">
        <v>22920</v>
      </c>
      <c r="H6120" t="s">
        <v>526</v>
      </c>
      <c r="I6120" t="s">
        <v>619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 t="s">
        <v>526</v>
      </c>
    </row>
    <row r="6121" spans="1:18" x14ac:dyDescent="0.25">
      <c r="A6121" t="s">
        <v>22924</v>
      </c>
      <c r="B6121">
        <v>30</v>
      </c>
      <c r="C6121">
        <v>0</v>
      </c>
      <c r="D6121" s="221"/>
      <c r="E6121" t="s">
        <v>21588</v>
      </c>
      <c r="F6121" t="s">
        <v>1259</v>
      </c>
      <c r="G6121" t="s">
        <v>22925</v>
      </c>
      <c r="H6121" t="s">
        <v>526</v>
      </c>
      <c r="I6121" t="s">
        <v>619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 t="s">
        <v>526</v>
      </c>
    </row>
    <row r="6122" spans="1:18" x14ac:dyDescent="0.25">
      <c r="A6122" t="s">
        <v>22926</v>
      </c>
      <c r="B6122">
        <v>683</v>
      </c>
      <c r="C6122">
        <v>214.9375</v>
      </c>
      <c r="D6122" s="221">
        <v>44462</v>
      </c>
      <c r="E6122" t="s">
        <v>22927</v>
      </c>
      <c r="F6122" t="s">
        <v>1259</v>
      </c>
      <c r="G6122" t="s">
        <v>22928</v>
      </c>
      <c r="H6122" t="s">
        <v>526</v>
      </c>
      <c r="I6122" t="s">
        <v>619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 t="s">
        <v>526</v>
      </c>
    </row>
    <row r="6123" spans="1:18" x14ac:dyDescent="0.25">
      <c r="A6123" t="s">
        <v>22935</v>
      </c>
      <c r="B6123">
        <v>253</v>
      </c>
      <c r="C6123">
        <v>0</v>
      </c>
      <c r="D6123" s="221"/>
      <c r="E6123" t="s">
        <v>22936</v>
      </c>
      <c r="F6123" t="s">
        <v>1259</v>
      </c>
      <c r="G6123" t="s">
        <v>22937</v>
      </c>
      <c r="H6123" t="s">
        <v>526</v>
      </c>
      <c r="I6123" t="s">
        <v>619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 t="s">
        <v>526</v>
      </c>
    </row>
    <row r="6124" spans="1:18" x14ac:dyDescent="0.25">
      <c r="A6124" t="s">
        <v>22940</v>
      </c>
      <c r="B6124">
        <v>0</v>
      </c>
      <c r="C6124">
        <v>9454.57</v>
      </c>
      <c r="D6124" s="221">
        <v>42643</v>
      </c>
      <c r="E6124" t="s">
        <v>22941</v>
      </c>
      <c r="F6124" t="s">
        <v>20893</v>
      </c>
      <c r="G6124" t="s">
        <v>22942</v>
      </c>
      <c r="H6124" t="s">
        <v>526</v>
      </c>
      <c r="I6124" t="s">
        <v>619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 t="s">
        <v>526</v>
      </c>
    </row>
    <row r="6125" spans="1:18" x14ac:dyDescent="0.25">
      <c r="A6125" t="s">
        <v>16702</v>
      </c>
      <c r="B6125">
        <v>0</v>
      </c>
      <c r="C6125">
        <v>7.68</v>
      </c>
      <c r="D6125" s="221">
        <v>43959</v>
      </c>
      <c r="E6125" t="s">
        <v>16703</v>
      </c>
      <c r="F6125" t="s">
        <v>950</v>
      </c>
      <c r="G6125" t="s">
        <v>16695</v>
      </c>
      <c r="H6125" t="s">
        <v>2546</v>
      </c>
      <c r="I6125" t="s">
        <v>619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 t="s">
        <v>526</v>
      </c>
    </row>
    <row r="6126" spans="1:18" x14ac:dyDescent="0.25">
      <c r="A6126" t="s">
        <v>16704</v>
      </c>
      <c r="B6126">
        <v>106</v>
      </c>
      <c r="C6126">
        <v>16.734999999999999</v>
      </c>
      <c r="D6126" s="221">
        <v>43586</v>
      </c>
      <c r="E6126" t="s">
        <v>16705</v>
      </c>
      <c r="F6126" t="s">
        <v>950</v>
      </c>
      <c r="G6126" t="s">
        <v>16695</v>
      </c>
      <c r="H6126" t="s">
        <v>16648</v>
      </c>
      <c r="I6126" t="s">
        <v>619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 t="s">
        <v>526</v>
      </c>
    </row>
    <row r="6127" spans="1:18" x14ac:dyDescent="0.25">
      <c r="A6127" t="s">
        <v>16716</v>
      </c>
      <c r="B6127">
        <v>0</v>
      </c>
      <c r="C6127">
        <v>0</v>
      </c>
      <c r="D6127" s="221"/>
      <c r="E6127" t="s">
        <v>16717</v>
      </c>
      <c r="F6127" t="s">
        <v>5050</v>
      </c>
      <c r="G6127" t="s">
        <v>16718</v>
      </c>
      <c r="H6127" t="s">
        <v>2546</v>
      </c>
      <c r="I6127" t="s">
        <v>619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 t="s">
        <v>526</v>
      </c>
    </row>
    <row r="6128" spans="1:18" x14ac:dyDescent="0.25">
      <c r="A6128" t="s">
        <v>16725</v>
      </c>
      <c r="B6128">
        <v>0</v>
      </c>
      <c r="C6128">
        <v>41.012</v>
      </c>
      <c r="D6128" s="221">
        <v>44284</v>
      </c>
      <c r="E6128" t="s">
        <v>16726</v>
      </c>
      <c r="F6128" t="s">
        <v>5050</v>
      </c>
      <c r="G6128" t="s">
        <v>16727</v>
      </c>
      <c r="H6128" t="s">
        <v>6986</v>
      </c>
      <c r="I6128" t="s">
        <v>619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 t="s">
        <v>526</v>
      </c>
    </row>
    <row r="6129" spans="1:18" x14ac:dyDescent="0.25">
      <c r="A6129" t="s">
        <v>16731</v>
      </c>
      <c r="B6129">
        <v>0</v>
      </c>
      <c r="C6129">
        <v>0</v>
      </c>
      <c r="D6129" s="221"/>
      <c r="E6129" t="s">
        <v>16732</v>
      </c>
      <c r="F6129" t="s">
        <v>950</v>
      </c>
      <c r="G6129" t="s">
        <v>16733</v>
      </c>
      <c r="H6129" t="s">
        <v>6986</v>
      </c>
      <c r="I6129" t="s">
        <v>619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 t="s">
        <v>526</v>
      </c>
    </row>
    <row r="6130" spans="1:18" x14ac:dyDescent="0.25">
      <c r="A6130" t="s">
        <v>16740</v>
      </c>
      <c r="B6130">
        <v>0</v>
      </c>
      <c r="C6130">
        <v>19.434290000000001</v>
      </c>
      <c r="D6130" s="221">
        <v>41654</v>
      </c>
      <c r="E6130" t="s">
        <v>16741</v>
      </c>
      <c r="F6130" t="s">
        <v>950</v>
      </c>
      <c r="G6130" t="s">
        <v>16742</v>
      </c>
      <c r="H6130" t="s">
        <v>2546</v>
      </c>
      <c r="I6130" t="s">
        <v>619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 t="s">
        <v>526</v>
      </c>
    </row>
    <row r="6131" spans="1:18" x14ac:dyDescent="0.25">
      <c r="A6131" t="s">
        <v>16757</v>
      </c>
      <c r="B6131">
        <v>0</v>
      </c>
      <c r="C6131">
        <v>73.78</v>
      </c>
      <c r="D6131" s="221">
        <v>43480</v>
      </c>
      <c r="E6131" t="s">
        <v>16758</v>
      </c>
      <c r="F6131" t="s">
        <v>950</v>
      </c>
      <c r="G6131" t="s">
        <v>16759</v>
      </c>
      <c r="H6131" t="s">
        <v>16760</v>
      </c>
      <c r="I6131" t="s">
        <v>619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 t="s">
        <v>526</v>
      </c>
    </row>
    <row r="6132" spans="1:18" x14ac:dyDescent="0.25">
      <c r="A6132" t="s">
        <v>16780</v>
      </c>
      <c r="B6132">
        <v>0</v>
      </c>
      <c r="C6132">
        <v>37.346670000000003</v>
      </c>
      <c r="D6132" s="221">
        <v>45443</v>
      </c>
      <c r="E6132" t="s">
        <v>16781</v>
      </c>
      <c r="F6132" t="s">
        <v>950</v>
      </c>
      <c r="G6132" t="s">
        <v>16782</v>
      </c>
      <c r="H6132" t="s">
        <v>6986</v>
      </c>
      <c r="I6132" t="s">
        <v>619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 t="s">
        <v>526</v>
      </c>
    </row>
    <row r="6133" spans="1:18" x14ac:dyDescent="0.25">
      <c r="A6133" t="s">
        <v>16802</v>
      </c>
      <c r="B6133">
        <v>0</v>
      </c>
      <c r="C6133">
        <v>173.02</v>
      </c>
      <c r="D6133" s="221">
        <v>45863</v>
      </c>
      <c r="E6133" t="s">
        <v>16803</v>
      </c>
      <c r="F6133" t="s">
        <v>950</v>
      </c>
      <c r="G6133" t="s">
        <v>16804</v>
      </c>
      <c r="H6133" t="s">
        <v>6986</v>
      </c>
      <c r="I6133" t="s">
        <v>619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 t="s">
        <v>526</v>
      </c>
    </row>
    <row r="6134" spans="1:18" x14ac:dyDescent="0.25">
      <c r="A6134" t="s">
        <v>16808</v>
      </c>
      <c r="B6134">
        <v>0</v>
      </c>
      <c r="C6134">
        <v>28.934999999999999</v>
      </c>
      <c r="D6134" s="221">
        <v>43147</v>
      </c>
      <c r="E6134" t="s">
        <v>16809</v>
      </c>
      <c r="F6134" t="s">
        <v>5050</v>
      </c>
      <c r="G6134" t="s">
        <v>16810</v>
      </c>
      <c r="H6134" t="s">
        <v>6986</v>
      </c>
      <c r="I6134" t="s">
        <v>619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 t="s">
        <v>526</v>
      </c>
    </row>
    <row r="6135" spans="1:18" x14ac:dyDescent="0.25">
      <c r="A6135" t="s">
        <v>16814</v>
      </c>
      <c r="B6135">
        <v>0</v>
      </c>
      <c r="C6135">
        <v>93.568520000000007</v>
      </c>
      <c r="D6135" s="221">
        <v>45435</v>
      </c>
      <c r="E6135" t="s">
        <v>16815</v>
      </c>
      <c r="F6135" t="s">
        <v>950</v>
      </c>
      <c r="G6135" t="s">
        <v>16816</v>
      </c>
      <c r="H6135" t="s">
        <v>6986</v>
      </c>
      <c r="I6135" t="s">
        <v>619</v>
      </c>
      <c r="J6135">
        <v>0</v>
      </c>
      <c r="K6135">
        <v>0</v>
      </c>
      <c r="L6135">
        <v>0</v>
      </c>
      <c r="M6135">
        <v>0</v>
      </c>
      <c r="N6135">
        <v>2</v>
      </c>
      <c r="O6135">
        <v>0</v>
      </c>
      <c r="P6135">
        <v>0</v>
      </c>
      <c r="Q6135">
        <v>0</v>
      </c>
      <c r="R6135" t="s">
        <v>16591</v>
      </c>
    </row>
    <row r="6136" spans="1:18" x14ac:dyDescent="0.25">
      <c r="A6136" t="s">
        <v>16826</v>
      </c>
      <c r="B6136">
        <v>0</v>
      </c>
      <c r="C6136">
        <v>14.73</v>
      </c>
      <c r="D6136" s="221">
        <v>42361</v>
      </c>
      <c r="E6136" t="s">
        <v>16827</v>
      </c>
      <c r="F6136" t="s">
        <v>950</v>
      </c>
      <c r="G6136" t="s">
        <v>16828</v>
      </c>
      <c r="H6136" t="s">
        <v>6986</v>
      </c>
      <c r="I6136" t="s">
        <v>619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 t="s">
        <v>526</v>
      </c>
    </row>
    <row r="6137" spans="1:18" x14ac:dyDescent="0.25">
      <c r="A6137" t="s">
        <v>16829</v>
      </c>
      <c r="B6137">
        <v>0</v>
      </c>
      <c r="C6137">
        <v>20.531110000000002</v>
      </c>
      <c r="D6137" s="221">
        <v>45960</v>
      </c>
      <c r="E6137" t="s">
        <v>16830</v>
      </c>
      <c r="F6137" t="s">
        <v>950</v>
      </c>
      <c r="G6137" t="s">
        <v>16831</v>
      </c>
      <c r="H6137" t="s">
        <v>2546</v>
      </c>
      <c r="I6137" t="s">
        <v>619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 t="s">
        <v>526</v>
      </c>
    </row>
    <row r="6138" spans="1:18" x14ac:dyDescent="0.25">
      <c r="A6138" t="s">
        <v>16832</v>
      </c>
      <c r="B6138">
        <v>0</v>
      </c>
      <c r="C6138">
        <v>17.750150000000001</v>
      </c>
      <c r="D6138" s="221">
        <v>45188</v>
      </c>
      <c r="E6138" t="s">
        <v>16833</v>
      </c>
      <c r="F6138" t="s">
        <v>950</v>
      </c>
      <c r="G6138" t="s">
        <v>16834</v>
      </c>
      <c r="H6138" t="s">
        <v>6986</v>
      </c>
      <c r="I6138" t="s">
        <v>619</v>
      </c>
      <c r="J6138">
        <v>0</v>
      </c>
      <c r="K6138">
        <v>0</v>
      </c>
      <c r="L6138">
        <v>0</v>
      </c>
      <c r="M6138">
        <v>0</v>
      </c>
      <c r="N6138">
        <v>4</v>
      </c>
      <c r="O6138">
        <v>0</v>
      </c>
      <c r="P6138">
        <v>0</v>
      </c>
      <c r="Q6138">
        <v>0</v>
      </c>
      <c r="R6138" t="s">
        <v>16591</v>
      </c>
    </row>
    <row r="6139" spans="1:18" x14ac:dyDescent="0.25">
      <c r="A6139" t="s">
        <v>16838</v>
      </c>
      <c r="B6139">
        <v>0</v>
      </c>
      <c r="C6139">
        <v>116.015</v>
      </c>
      <c r="D6139" s="221">
        <v>42999</v>
      </c>
      <c r="E6139" t="s">
        <v>16839</v>
      </c>
      <c r="F6139" t="s">
        <v>5050</v>
      </c>
      <c r="G6139" t="s">
        <v>16840</v>
      </c>
      <c r="H6139" t="s">
        <v>6986</v>
      </c>
      <c r="I6139" t="s">
        <v>619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 t="s">
        <v>526</v>
      </c>
    </row>
    <row r="6140" spans="1:18" x14ac:dyDescent="0.25">
      <c r="A6140" t="s">
        <v>16841</v>
      </c>
      <c r="B6140">
        <v>0</v>
      </c>
      <c r="C6140">
        <v>19.251999999999999</v>
      </c>
      <c r="D6140" s="221">
        <v>44376</v>
      </c>
      <c r="E6140" t="s">
        <v>16842</v>
      </c>
      <c r="F6140" t="s">
        <v>950</v>
      </c>
      <c r="G6140" t="s">
        <v>16843</v>
      </c>
      <c r="H6140" t="s">
        <v>6986</v>
      </c>
      <c r="I6140" t="s">
        <v>619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 t="s">
        <v>16591</v>
      </c>
    </row>
    <row r="6141" spans="1:18" x14ac:dyDescent="0.25">
      <c r="A6141" t="s">
        <v>16844</v>
      </c>
      <c r="B6141">
        <v>0</v>
      </c>
      <c r="C6141">
        <v>0</v>
      </c>
      <c r="D6141" s="221"/>
      <c r="E6141" t="s">
        <v>16845</v>
      </c>
      <c r="F6141" t="s">
        <v>950</v>
      </c>
      <c r="G6141" t="s">
        <v>16846</v>
      </c>
      <c r="H6141" t="s">
        <v>6986</v>
      </c>
      <c r="I6141" t="s">
        <v>619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 t="s">
        <v>526</v>
      </c>
    </row>
    <row r="6142" spans="1:18" x14ac:dyDescent="0.25">
      <c r="A6142" t="s">
        <v>16850</v>
      </c>
      <c r="B6142">
        <v>0</v>
      </c>
      <c r="C6142">
        <v>779.17</v>
      </c>
      <c r="D6142" s="221">
        <v>43476</v>
      </c>
      <c r="E6142" t="s">
        <v>16851</v>
      </c>
      <c r="F6142" t="s">
        <v>950</v>
      </c>
      <c r="G6142" t="s">
        <v>16852</v>
      </c>
      <c r="H6142" t="s">
        <v>6986</v>
      </c>
      <c r="I6142" t="s">
        <v>619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 t="s">
        <v>526</v>
      </c>
    </row>
    <row r="6143" spans="1:18" x14ac:dyDescent="0.25">
      <c r="A6143" t="s">
        <v>16856</v>
      </c>
      <c r="B6143">
        <v>0</v>
      </c>
      <c r="C6143">
        <v>0</v>
      </c>
      <c r="D6143" s="221"/>
      <c r="E6143" t="s">
        <v>16857</v>
      </c>
      <c r="F6143" t="s">
        <v>950</v>
      </c>
      <c r="G6143" t="s">
        <v>16858</v>
      </c>
      <c r="H6143" t="s">
        <v>6986</v>
      </c>
      <c r="I6143" t="s">
        <v>619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 t="s">
        <v>526</v>
      </c>
    </row>
    <row r="6144" spans="1:18" x14ac:dyDescent="0.25">
      <c r="A6144" t="s">
        <v>16890</v>
      </c>
      <c r="B6144">
        <v>0</v>
      </c>
      <c r="C6144">
        <v>204.62</v>
      </c>
      <c r="D6144" s="221">
        <v>43720</v>
      </c>
      <c r="E6144" t="s">
        <v>16891</v>
      </c>
      <c r="F6144" t="s">
        <v>950</v>
      </c>
      <c r="G6144" t="s">
        <v>16892</v>
      </c>
      <c r="H6144" t="s">
        <v>6986</v>
      </c>
      <c r="I6144" t="s">
        <v>619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 t="s">
        <v>526</v>
      </c>
    </row>
    <row r="6145" spans="1:18" x14ac:dyDescent="0.25">
      <c r="A6145" t="s">
        <v>16917</v>
      </c>
      <c r="B6145">
        <v>0</v>
      </c>
      <c r="C6145">
        <v>0</v>
      </c>
      <c r="D6145" s="221"/>
      <c r="E6145" t="s">
        <v>16918</v>
      </c>
      <c r="F6145" t="s">
        <v>950</v>
      </c>
      <c r="G6145" t="s">
        <v>16919</v>
      </c>
      <c r="H6145" t="s">
        <v>6986</v>
      </c>
      <c r="I6145" t="s">
        <v>619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 t="s">
        <v>526</v>
      </c>
    </row>
    <row r="6146" spans="1:18" x14ac:dyDescent="0.25">
      <c r="A6146" t="s">
        <v>16920</v>
      </c>
      <c r="B6146">
        <v>0</v>
      </c>
      <c r="C6146">
        <v>184.95500000000001</v>
      </c>
      <c r="D6146" s="221">
        <v>43899</v>
      </c>
      <c r="E6146" t="s">
        <v>16921</v>
      </c>
      <c r="F6146" t="s">
        <v>5050</v>
      </c>
      <c r="G6146" t="s">
        <v>16922</v>
      </c>
      <c r="H6146" t="s">
        <v>6986</v>
      </c>
      <c r="I6146" t="s">
        <v>619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 t="s">
        <v>526</v>
      </c>
    </row>
    <row r="6147" spans="1:18" x14ac:dyDescent="0.25">
      <c r="A6147" t="s">
        <v>127911</v>
      </c>
      <c r="B6147">
        <v>0</v>
      </c>
      <c r="C6147">
        <v>124.36</v>
      </c>
      <c r="D6147" s="221">
        <v>45413</v>
      </c>
      <c r="E6147" t="s">
        <v>127912</v>
      </c>
      <c r="F6147" t="s">
        <v>950</v>
      </c>
      <c r="G6147" t="s">
        <v>127913</v>
      </c>
      <c r="H6147" t="s">
        <v>6986</v>
      </c>
      <c r="I6147" t="s">
        <v>619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 t="s">
        <v>526</v>
      </c>
    </row>
    <row r="6148" spans="1:18" x14ac:dyDescent="0.25">
      <c r="A6148" t="s">
        <v>16929</v>
      </c>
      <c r="B6148">
        <v>0</v>
      </c>
      <c r="C6148">
        <v>53.473329999999997</v>
      </c>
      <c r="D6148" s="221">
        <v>43899</v>
      </c>
      <c r="E6148" t="s">
        <v>16930</v>
      </c>
      <c r="F6148" t="s">
        <v>5050</v>
      </c>
      <c r="G6148" t="s">
        <v>16931</v>
      </c>
      <c r="H6148" t="s">
        <v>6986</v>
      </c>
      <c r="I6148" t="s">
        <v>619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 t="s">
        <v>526</v>
      </c>
    </row>
    <row r="6149" spans="1:18" x14ac:dyDescent="0.25">
      <c r="A6149" t="s">
        <v>16934</v>
      </c>
      <c r="B6149">
        <v>0</v>
      </c>
      <c r="C6149">
        <v>138.94999999999999</v>
      </c>
      <c r="D6149" s="221">
        <v>44733</v>
      </c>
      <c r="E6149" t="s">
        <v>16935</v>
      </c>
      <c r="F6149" t="s">
        <v>950</v>
      </c>
      <c r="G6149" t="s">
        <v>16936</v>
      </c>
      <c r="H6149" t="s">
        <v>16937</v>
      </c>
      <c r="I6149" t="s">
        <v>619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 t="s">
        <v>526</v>
      </c>
    </row>
    <row r="6150" spans="1:18" x14ac:dyDescent="0.25">
      <c r="A6150" t="s">
        <v>16950</v>
      </c>
      <c r="B6150">
        <v>0</v>
      </c>
      <c r="C6150">
        <v>0</v>
      </c>
      <c r="D6150" s="221"/>
      <c r="E6150" t="s">
        <v>16951</v>
      </c>
      <c r="F6150" t="s">
        <v>950</v>
      </c>
      <c r="G6150" t="s">
        <v>16952</v>
      </c>
      <c r="H6150" t="s">
        <v>6986</v>
      </c>
      <c r="I6150" t="s">
        <v>619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 t="s">
        <v>526</v>
      </c>
    </row>
    <row r="6151" spans="1:18" x14ac:dyDescent="0.25">
      <c r="A6151" t="s">
        <v>16966</v>
      </c>
      <c r="B6151">
        <v>0</v>
      </c>
      <c r="C6151">
        <v>29.14</v>
      </c>
      <c r="D6151" s="221">
        <v>39233</v>
      </c>
      <c r="E6151" t="s">
        <v>16967</v>
      </c>
      <c r="F6151" t="s">
        <v>950</v>
      </c>
      <c r="G6151" t="s">
        <v>16968</v>
      </c>
      <c r="H6151" t="s">
        <v>6986</v>
      </c>
      <c r="I6151" t="s">
        <v>619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 t="s">
        <v>526</v>
      </c>
    </row>
    <row r="6152" spans="1:18" x14ac:dyDescent="0.25">
      <c r="A6152" t="s">
        <v>16969</v>
      </c>
      <c r="B6152">
        <v>0</v>
      </c>
      <c r="C6152">
        <v>0</v>
      </c>
      <c r="D6152" s="221"/>
      <c r="E6152" t="s">
        <v>16970</v>
      </c>
      <c r="F6152" t="s">
        <v>950</v>
      </c>
      <c r="G6152" t="s">
        <v>16971</v>
      </c>
      <c r="H6152" t="s">
        <v>6986</v>
      </c>
      <c r="I6152" t="s">
        <v>619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 t="s">
        <v>526</v>
      </c>
    </row>
    <row r="6153" spans="1:18" x14ac:dyDescent="0.25">
      <c r="A6153" t="s">
        <v>16972</v>
      </c>
      <c r="B6153">
        <v>0</v>
      </c>
      <c r="C6153">
        <v>0</v>
      </c>
      <c r="D6153" s="221"/>
      <c r="E6153" t="s">
        <v>16973</v>
      </c>
      <c r="F6153" t="s">
        <v>5050</v>
      </c>
      <c r="G6153" t="s">
        <v>16974</v>
      </c>
      <c r="H6153" t="s">
        <v>6986</v>
      </c>
      <c r="I6153" t="s">
        <v>619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 t="s">
        <v>526</v>
      </c>
    </row>
    <row r="6154" spans="1:18" x14ac:dyDescent="0.25">
      <c r="A6154" t="s">
        <v>16984</v>
      </c>
      <c r="B6154">
        <v>0</v>
      </c>
      <c r="C6154">
        <v>369.49</v>
      </c>
      <c r="D6154" s="221">
        <v>45415</v>
      </c>
      <c r="E6154" t="s">
        <v>16985</v>
      </c>
      <c r="F6154" t="s">
        <v>950</v>
      </c>
      <c r="G6154" t="s">
        <v>16986</v>
      </c>
      <c r="H6154" t="s">
        <v>6986</v>
      </c>
      <c r="I6154" t="s">
        <v>619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 t="s">
        <v>526</v>
      </c>
    </row>
    <row r="6155" spans="1:18" x14ac:dyDescent="0.25">
      <c r="A6155" t="s">
        <v>16990</v>
      </c>
      <c r="B6155">
        <v>0</v>
      </c>
      <c r="C6155">
        <v>97.23</v>
      </c>
      <c r="D6155" s="221">
        <v>43115</v>
      </c>
      <c r="E6155" t="s">
        <v>16991</v>
      </c>
      <c r="F6155" t="s">
        <v>5050</v>
      </c>
      <c r="G6155" t="s">
        <v>16992</v>
      </c>
      <c r="H6155" t="s">
        <v>6986</v>
      </c>
      <c r="I6155" t="s">
        <v>619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 t="s">
        <v>526</v>
      </c>
    </row>
    <row r="6156" spans="1:18" x14ac:dyDescent="0.25">
      <c r="A6156" t="s">
        <v>17001</v>
      </c>
      <c r="B6156">
        <v>0</v>
      </c>
      <c r="C6156">
        <v>0</v>
      </c>
      <c r="D6156" s="221"/>
      <c r="E6156" t="s">
        <v>17002</v>
      </c>
      <c r="F6156" t="s">
        <v>950</v>
      </c>
      <c r="G6156" t="s">
        <v>17003</v>
      </c>
      <c r="H6156" t="s">
        <v>6986</v>
      </c>
      <c r="I6156" t="s">
        <v>619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 t="s">
        <v>526</v>
      </c>
    </row>
    <row r="6157" spans="1:18" x14ac:dyDescent="0.25">
      <c r="A6157" t="s">
        <v>17022</v>
      </c>
      <c r="B6157">
        <v>0</v>
      </c>
      <c r="C6157">
        <v>0</v>
      </c>
      <c r="D6157" s="221"/>
      <c r="E6157" t="s">
        <v>17023</v>
      </c>
      <c r="F6157" t="s">
        <v>5050</v>
      </c>
      <c r="G6157" t="s">
        <v>17024</v>
      </c>
      <c r="H6157" t="s">
        <v>6986</v>
      </c>
      <c r="I6157" t="s">
        <v>619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 t="s">
        <v>526</v>
      </c>
    </row>
    <row r="6158" spans="1:18" x14ac:dyDescent="0.25">
      <c r="A6158" t="s">
        <v>134912</v>
      </c>
      <c r="B6158">
        <v>0</v>
      </c>
      <c r="C6158">
        <v>149.02667</v>
      </c>
      <c r="D6158" s="221">
        <v>45784</v>
      </c>
      <c r="E6158" t="s">
        <v>134913</v>
      </c>
      <c r="F6158" t="s">
        <v>950</v>
      </c>
      <c r="G6158" t="s">
        <v>134914</v>
      </c>
      <c r="H6158" t="s">
        <v>6986</v>
      </c>
      <c r="I6158" t="s">
        <v>619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 t="s">
        <v>526</v>
      </c>
    </row>
    <row r="6159" spans="1:18" x14ac:dyDescent="0.25">
      <c r="A6159" t="s">
        <v>17037</v>
      </c>
      <c r="B6159">
        <v>0</v>
      </c>
      <c r="C6159">
        <v>0</v>
      </c>
      <c r="D6159" s="221"/>
      <c r="E6159" t="s">
        <v>17038</v>
      </c>
      <c r="F6159" t="s">
        <v>950</v>
      </c>
      <c r="G6159" t="s">
        <v>17039</v>
      </c>
      <c r="H6159" t="s">
        <v>6986</v>
      </c>
      <c r="I6159" t="s">
        <v>619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 t="s">
        <v>526</v>
      </c>
    </row>
    <row r="6160" spans="1:18" x14ac:dyDescent="0.25">
      <c r="A6160" t="s">
        <v>17049</v>
      </c>
      <c r="B6160">
        <v>0</v>
      </c>
      <c r="C6160">
        <v>0</v>
      </c>
      <c r="D6160" s="221"/>
      <c r="E6160" t="s">
        <v>17050</v>
      </c>
      <c r="F6160" t="s">
        <v>5050</v>
      </c>
      <c r="G6160" t="s">
        <v>17051</v>
      </c>
      <c r="H6160" t="s">
        <v>6986</v>
      </c>
      <c r="I6160" t="s">
        <v>619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 t="s">
        <v>526</v>
      </c>
    </row>
    <row r="6161" spans="1:18" x14ac:dyDescent="0.25">
      <c r="A6161" t="s">
        <v>17052</v>
      </c>
      <c r="B6161">
        <v>0</v>
      </c>
      <c r="C6161">
        <v>23.913329999999998</v>
      </c>
      <c r="D6161" s="221">
        <v>45159</v>
      </c>
      <c r="E6161" t="s">
        <v>17053</v>
      </c>
      <c r="F6161" t="s">
        <v>950</v>
      </c>
      <c r="G6161" t="s">
        <v>17054</v>
      </c>
      <c r="H6161" t="s">
        <v>6986</v>
      </c>
      <c r="I6161" t="s">
        <v>619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 t="s">
        <v>526</v>
      </c>
    </row>
    <row r="6162" spans="1:18" x14ac:dyDescent="0.25">
      <c r="A6162" t="s">
        <v>17055</v>
      </c>
      <c r="B6162">
        <v>0</v>
      </c>
      <c r="C6162">
        <v>0</v>
      </c>
      <c r="D6162" s="221"/>
      <c r="E6162" t="s">
        <v>17056</v>
      </c>
      <c r="F6162" t="s">
        <v>950</v>
      </c>
      <c r="G6162" t="s">
        <v>17057</v>
      </c>
      <c r="H6162" t="s">
        <v>6986</v>
      </c>
      <c r="I6162" t="s">
        <v>619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 t="s">
        <v>526</v>
      </c>
    </row>
    <row r="6163" spans="1:18" x14ac:dyDescent="0.25">
      <c r="A6163" t="s">
        <v>17064</v>
      </c>
      <c r="B6163">
        <v>0</v>
      </c>
      <c r="C6163">
        <v>0</v>
      </c>
      <c r="D6163" s="221"/>
      <c r="E6163" t="s">
        <v>17065</v>
      </c>
      <c r="F6163" t="s">
        <v>950</v>
      </c>
      <c r="G6163" t="s">
        <v>17066</v>
      </c>
      <c r="H6163" t="s">
        <v>6986</v>
      </c>
      <c r="I6163" t="s">
        <v>619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 t="s">
        <v>526</v>
      </c>
    </row>
    <row r="6164" spans="1:18" x14ac:dyDescent="0.25">
      <c r="A6164" t="s">
        <v>17073</v>
      </c>
      <c r="B6164">
        <v>0</v>
      </c>
      <c r="C6164">
        <v>105.39333000000001</v>
      </c>
      <c r="D6164" s="221">
        <v>43230</v>
      </c>
      <c r="E6164" t="s">
        <v>17074</v>
      </c>
      <c r="F6164" t="s">
        <v>5050</v>
      </c>
      <c r="G6164" t="s">
        <v>17075</v>
      </c>
      <c r="H6164" t="s">
        <v>6986</v>
      </c>
      <c r="I6164" t="s">
        <v>619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 t="s">
        <v>526</v>
      </c>
    </row>
    <row r="6165" spans="1:18" x14ac:dyDescent="0.25">
      <c r="A6165" t="s">
        <v>17089</v>
      </c>
      <c r="B6165">
        <v>0</v>
      </c>
      <c r="C6165">
        <v>125.41500000000001</v>
      </c>
      <c r="D6165" s="221">
        <v>45271</v>
      </c>
      <c r="E6165" t="s">
        <v>17090</v>
      </c>
      <c r="F6165" t="s">
        <v>950</v>
      </c>
      <c r="G6165" t="s">
        <v>17091</v>
      </c>
      <c r="H6165" t="s">
        <v>6986</v>
      </c>
      <c r="I6165" t="s">
        <v>619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 t="s">
        <v>526</v>
      </c>
    </row>
    <row r="6166" spans="1:18" x14ac:dyDescent="0.25">
      <c r="A6166" t="s">
        <v>17107</v>
      </c>
      <c r="B6166">
        <v>0</v>
      </c>
      <c r="C6166">
        <v>0</v>
      </c>
      <c r="D6166" s="221"/>
      <c r="E6166" t="s">
        <v>17108</v>
      </c>
      <c r="F6166" t="s">
        <v>940</v>
      </c>
      <c r="G6166" t="s">
        <v>17100</v>
      </c>
      <c r="H6166" t="s">
        <v>17109</v>
      </c>
      <c r="I6166" t="s">
        <v>619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 t="s">
        <v>526</v>
      </c>
    </row>
    <row r="6167" spans="1:18" x14ac:dyDescent="0.25">
      <c r="A6167" t="s">
        <v>17113</v>
      </c>
      <c r="B6167">
        <v>0</v>
      </c>
      <c r="C6167">
        <v>0</v>
      </c>
      <c r="D6167" s="221"/>
      <c r="E6167" t="s">
        <v>17114</v>
      </c>
      <c r="F6167" t="s">
        <v>940</v>
      </c>
      <c r="G6167" t="s">
        <v>17100</v>
      </c>
      <c r="H6167" t="s">
        <v>17109</v>
      </c>
      <c r="I6167" t="s">
        <v>619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 t="s">
        <v>526</v>
      </c>
    </row>
    <row r="6168" spans="1:18" x14ac:dyDescent="0.25">
      <c r="A6168" t="s">
        <v>17142</v>
      </c>
      <c r="B6168">
        <v>0</v>
      </c>
      <c r="C6168">
        <v>92.66</v>
      </c>
      <c r="D6168" s="221">
        <v>43595</v>
      </c>
      <c r="E6168" t="s">
        <v>17143</v>
      </c>
      <c r="F6168" t="s">
        <v>5050</v>
      </c>
      <c r="G6168" t="s">
        <v>17144</v>
      </c>
      <c r="H6168" t="s">
        <v>6986</v>
      </c>
      <c r="I6168" t="s">
        <v>619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 t="s">
        <v>526</v>
      </c>
    </row>
    <row r="6169" spans="1:18" x14ac:dyDescent="0.25">
      <c r="A6169" t="s">
        <v>17151</v>
      </c>
      <c r="B6169">
        <v>0</v>
      </c>
      <c r="C6169">
        <v>0</v>
      </c>
      <c r="D6169" s="221"/>
      <c r="E6169" t="s">
        <v>17152</v>
      </c>
      <c r="F6169" t="s">
        <v>5050</v>
      </c>
      <c r="G6169" t="s">
        <v>17153</v>
      </c>
      <c r="H6169" t="s">
        <v>6986</v>
      </c>
      <c r="I6169" t="s">
        <v>619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 t="s">
        <v>526</v>
      </c>
    </row>
    <row r="6170" spans="1:18" x14ac:dyDescent="0.25">
      <c r="A6170" t="s">
        <v>17165</v>
      </c>
      <c r="B6170">
        <v>0</v>
      </c>
      <c r="C6170">
        <v>0</v>
      </c>
      <c r="D6170" s="221"/>
      <c r="E6170" t="s">
        <v>17166</v>
      </c>
      <c r="F6170" t="s">
        <v>950</v>
      </c>
      <c r="G6170" t="s">
        <v>17167</v>
      </c>
      <c r="H6170" t="s">
        <v>6986</v>
      </c>
      <c r="I6170" t="s">
        <v>619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 t="s">
        <v>526</v>
      </c>
    </row>
    <row r="6171" spans="1:18" x14ac:dyDescent="0.25">
      <c r="A6171" t="s">
        <v>17171</v>
      </c>
      <c r="B6171">
        <v>0</v>
      </c>
      <c r="C6171">
        <v>0</v>
      </c>
      <c r="D6171" s="221"/>
      <c r="E6171" t="s">
        <v>17172</v>
      </c>
      <c r="F6171" t="s">
        <v>5050</v>
      </c>
      <c r="G6171" t="s">
        <v>17173</v>
      </c>
      <c r="H6171" t="s">
        <v>6986</v>
      </c>
      <c r="I6171" t="s">
        <v>619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 t="s">
        <v>526</v>
      </c>
    </row>
    <row r="6172" spans="1:18" x14ac:dyDescent="0.25">
      <c r="A6172" t="s">
        <v>17182</v>
      </c>
      <c r="B6172">
        <v>0</v>
      </c>
      <c r="C6172">
        <v>0</v>
      </c>
      <c r="D6172" s="221"/>
      <c r="E6172" t="s">
        <v>17183</v>
      </c>
      <c r="F6172" t="s">
        <v>950</v>
      </c>
      <c r="G6172" t="s">
        <v>17184</v>
      </c>
      <c r="H6172" t="s">
        <v>6986</v>
      </c>
      <c r="I6172" t="s">
        <v>619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 t="s">
        <v>526</v>
      </c>
    </row>
    <row r="6173" spans="1:18" x14ac:dyDescent="0.25">
      <c r="A6173" t="s">
        <v>17206</v>
      </c>
      <c r="B6173">
        <v>0</v>
      </c>
      <c r="C6173">
        <v>0</v>
      </c>
      <c r="D6173" s="221"/>
      <c r="E6173" t="s">
        <v>17207</v>
      </c>
      <c r="F6173" t="s">
        <v>950</v>
      </c>
      <c r="G6173" t="s">
        <v>17208</v>
      </c>
      <c r="H6173" t="s">
        <v>6986</v>
      </c>
      <c r="I6173" t="s">
        <v>619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 t="s">
        <v>526</v>
      </c>
    </row>
    <row r="6174" spans="1:18" x14ac:dyDescent="0.25">
      <c r="A6174" t="s">
        <v>17222</v>
      </c>
      <c r="B6174">
        <v>0</v>
      </c>
      <c r="C6174">
        <v>0</v>
      </c>
      <c r="D6174" s="221"/>
      <c r="E6174" t="s">
        <v>17223</v>
      </c>
      <c r="F6174" t="s">
        <v>950</v>
      </c>
      <c r="G6174" t="s">
        <v>17224</v>
      </c>
      <c r="H6174" t="s">
        <v>6986</v>
      </c>
      <c r="I6174" t="s">
        <v>619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 t="s">
        <v>526</v>
      </c>
    </row>
    <row r="6175" spans="1:18" x14ac:dyDescent="0.25">
      <c r="A6175" t="s">
        <v>17231</v>
      </c>
      <c r="B6175">
        <v>0</v>
      </c>
      <c r="C6175">
        <v>73.573999999999998</v>
      </c>
      <c r="D6175" s="221">
        <v>45282</v>
      </c>
      <c r="E6175" t="s">
        <v>17232</v>
      </c>
      <c r="F6175" t="s">
        <v>950</v>
      </c>
      <c r="G6175" t="s">
        <v>17233</v>
      </c>
      <c r="H6175" t="s">
        <v>6986</v>
      </c>
      <c r="I6175" t="s">
        <v>619</v>
      </c>
      <c r="J6175">
        <v>0</v>
      </c>
      <c r="K6175">
        <v>0</v>
      </c>
      <c r="L6175">
        <v>0</v>
      </c>
      <c r="M6175">
        <v>0</v>
      </c>
      <c r="N6175">
        <v>2</v>
      </c>
      <c r="O6175">
        <v>0</v>
      </c>
      <c r="P6175">
        <v>0</v>
      </c>
      <c r="Q6175">
        <v>0</v>
      </c>
      <c r="R6175" t="s">
        <v>126987</v>
      </c>
    </row>
    <row r="6176" spans="1:18" x14ac:dyDescent="0.25">
      <c r="A6176" t="s">
        <v>17249</v>
      </c>
      <c r="B6176">
        <v>0</v>
      </c>
      <c r="C6176">
        <v>0</v>
      </c>
      <c r="D6176" s="221"/>
      <c r="E6176" t="s">
        <v>17250</v>
      </c>
      <c r="F6176" t="s">
        <v>5050</v>
      </c>
      <c r="G6176" t="s">
        <v>17251</v>
      </c>
      <c r="H6176" t="s">
        <v>6986</v>
      </c>
      <c r="I6176" t="s">
        <v>619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 t="s">
        <v>526</v>
      </c>
    </row>
    <row r="6177" spans="1:18" x14ac:dyDescent="0.25">
      <c r="A6177" t="s">
        <v>17258</v>
      </c>
      <c r="B6177">
        <v>0</v>
      </c>
      <c r="C6177">
        <v>0</v>
      </c>
      <c r="D6177" s="221"/>
      <c r="E6177" t="s">
        <v>17259</v>
      </c>
      <c r="F6177" t="s">
        <v>950</v>
      </c>
      <c r="G6177" t="s">
        <v>17254</v>
      </c>
      <c r="H6177" t="s">
        <v>2546</v>
      </c>
      <c r="I6177" t="s">
        <v>619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 t="s">
        <v>526</v>
      </c>
    </row>
    <row r="6178" spans="1:18" x14ac:dyDescent="0.25">
      <c r="A6178" t="s">
        <v>127914</v>
      </c>
      <c r="B6178">
        <v>0</v>
      </c>
      <c r="C6178">
        <v>110.97</v>
      </c>
      <c r="D6178" s="221">
        <v>45359</v>
      </c>
      <c r="E6178" t="s">
        <v>127915</v>
      </c>
      <c r="F6178" t="s">
        <v>950</v>
      </c>
      <c r="G6178" t="s">
        <v>127916</v>
      </c>
      <c r="H6178" t="s">
        <v>6986</v>
      </c>
      <c r="I6178" t="s">
        <v>619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 t="s">
        <v>526</v>
      </c>
    </row>
    <row r="6179" spans="1:18" x14ac:dyDescent="0.25">
      <c r="A6179" t="s">
        <v>124775</v>
      </c>
      <c r="B6179">
        <v>0</v>
      </c>
      <c r="C6179">
        <v>0</v>
      </c>
      <c r="D6179" s="221"/>
      <c r="E6179" t="s">
        <v>124776</v>
      </c>
      <c r="F6179" t="s">
        <v>950</v>
      </c>
      <c r="G6179" t="s">
        <v>124777</v>
      </c>
      <c r="H6179" t="s">
        <v>6986</v>
      </c>
      <c r="I6179" t="s">
        <v>619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 t="s">
        <v>526</v>
      </c>
    </row>
    <row r="6180" spans="1:18" x14ac:dyDescent="0.25">
      <c r="A6180" t="s">
        <v>17281</v>
      </c>
      <c r="B6180">
        <v>0</v>
      </c>
      <c r="C6180">
        <v>0</v>
      </c>
      <c r="D6180" s="221"/>
      <c r="E6180" t="s">
        <v>17282</v>
      </c>
      <c r="F6180" t="s">
        <v>950</v>
      </c>
      <c r="G6180" t="s">
        <v>17283</v>
      </c>
      <c r="H6180" t="s">
        <v>6986</v>
      </c>
      <c r="I6180" t="s">
        <v>619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 t="s">
        <v>526</v>
      </c>
    </row>
    <row r="6181" spans="1:18" x14ac:dyDescent="0.25">
      <c r="A6181" t="s">
        <v>17293</v>
      </c>
      <c r="B6181">
        <v>0</v>
      </c>
      <c r="C6181">
        <v>320.07333</v>
      </c>
      <c r="D6181" s="221">
        <v>45593</v>
      </c>
      <c r="E6181" t="s">
        <v>17294</v>
      </c>
      <c r="F6181" t="s">
        <v>950</v>
      </c>
      <c r="G6181" t="s">
        <v>17295</v>
      </c>
      <c r="H6181" t="s">
        <v>2546</v>
      </c>
      <c r="I6181" t="s">
        <v>619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 t="s">
        <v>526</v>
      </c>
    </row>
    <row r="6182" spans="1:18" x14ac:dyDescent="0.25">
      <c r="A6182" t="s">
        <v>17296</v>
      </c>
      <c r="B6182">
        <v>0</v>
      </c>
      <c r="C6182">
        <v>168.4325</v>
      </c>
      <c r="D6182" s="221">
        <v>44981</v>
      </c>
      <c r="E6182" t="s">
        <v>17297</v>
      </c>
      <c r="F6182" t="s">
        <v>950</v>
      </c>
      <c r="G6182" t="s">
        <v>17298</v>
      </c>
      <c r="H6182" t="s">
        <v>2546</v>
      </c>
      <c r="I6182" t="s">
        <v>619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 t="s">
        <v>526</v>
      </c>
    </row>
    <row r="6183" spans="1:18" x14ac:dyDescent="0.25">
      <c r="A6183" t="s">
        <v>17311</v>
      </c>
      <c r="B6183">
        <v>0</v>
      </c>
      <c r="C6183">
        <v>75.27</v>
      </c>
      <c r="D6183" s="221">
        <v>43474</v>
      </c>
      <c r="E6183" t="s">
        <v>17312</v>
      </c>
      <c r="F6183" t="s">
        <v>950</v>
      </c>
      <c r="G6183" t="s">
        <v>17313</v>
      </c>
      <c r="H6183" t="s">
        <v>6986</v>
      </c>
      <c r="I6183" t="s">
        <v>619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 t="s">
        <v>526</v>
      </c>
    </row>
    <row r="6184" spans="1:18" x14ac:dyDescent="0.25">
      <c r="A6184" t="s">
        <v>17338</v>
      </c>
      <c r="B6184">
        <v>0</v>
      </c>
      <c r="C6184">
        <v>46.38</v>
      </c>
      <c r="D6184" s="221">
        <v>43474</v>
      </c>
      <c r="E6184" t="s">
        <v>17339</v>
      </c>
      <c r="F6184" t="s">
        <v>950</v>
      </c>
      <c r="G6184" t="s">
        <v>17340</v>
      </c>
      <c r="H6184" t="s">
        <v>6986</v>
      </c>
      <c r="I6184" t="s">
        <v>619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 t="s">
        <v>526</v>
      </c>
    </row>
    <row r="6185" spans="1:18" x14ac:dyDescent="0.25">
      <c r="A6185" t="s">
        <v>17359</v>
      </c>
      <c r="B6185">
        <v>0</v>
      </c>
      <c r="C6185">
        <v>19.809999999999999</v>
      </c>
      <c r="D6185" s="221">
        <v>41907</v>
      </c>
      <c r="E6185" t="s">
        <v>17360</v>
      </c>
      <c r="F6185" t="s">
        <v>950</v>
      </c>
      <c r="G6185" t="s">
        <v>17361</v>
      </c>
      <c r="H6185" t="s">
        <v>6986</v>
      </c>
      <c r="I6185" t="s">
        <v>619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 t="s">
        <v>526</v>
      </c>
    </row>
    <row r="6186" spans="1:18" x14ac:dyDescent="0.25">
      <c r="A6186" t="s">
        <v>134915</v>
      </c>
      <c r="B6186">
        <v>0</v>
      </c>
      <c r="C6186">
        <v>0</v>
      </c>
      <c r="D6186" s="221"/>
      <c r="E6186" t="s">
        <v>134916</v>
      </c>
      <c r="F6186" t="s">
        <v>950</v>
      </c>
      <c r="G6186" t="s">
        <v>134917</v>
      </c>
      <c r="H6186" t="s">
        <v>6986</v>
      </c>
      <c r="I6186" t="s">
        <v>619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 t="s">
        <v>526</v>
      </c>
    </row>
    <row r="6187" spans="1:18" x14ac:dyDescent="0.25">
      <c r="A6187" t="s">
        <v>17362</v>
      </c>
      <c r="B6187">
        <v>0</v>
      </c>
      <c r="C6187">
        <v>19.809999999999999</v>
      </c>
      <c r="D6187" s="221">
        <v>41907</v>
      </c>
      <c r="E6187" t="s">
        <v>17363</v>
      </c>
      <c r="F6187" t="s">
        <v>950</v>
      </c>
      <c r="G6187" t="s">
        <v>17364</v>
      </c>
      <c r="H6187" t="s">
        <v>6986</v>
      </c>
      <c r="I6187" t="s">
        <v>619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 t="s">
        <v>526</v>
      </c>
    </row>
    <row r="6188" spans="1:18" x14ac:dyDescent="0.25">
      <c r="A6188" t="s">
        <v>17388</v>
      </c>
      <c r="B6188">
        <v>0</v>
      </c>
      <c r="C6188">
        <v>42.718330000000002</v>
      </c>
      <c r="D6188" s="221">
        <v>43683</v>
      </c>
      <c r="E6188" t="s">
        <v>17389</v>
      </c>
      <c r="F6188" t="s">
        <v>950</v>
      </c>
      <c r="G6188" t="s">
        <v>17390</v>
      </c>
      <c r="H6188" t="s">
        <v>2546</v>
      </c>
      <c r="I6188" t="s">
        <v>619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 t="s">
        <v>526</v>
      </c>
    </row>
    <row r="6189" spans="1:18" x14ac:dyDescent="0.25">
      <c r="A6189" t="s">
        <v>17394</v>
      </c>
      <c r="B6189">
        <v>0</v>
      </c>
      <c r="C6189">
        <v>186.64</v>
      </c>
      <c r="D6189" s="221">
        <v>44413</v>
      </c>
      <c r="E6189" t="s">
        <v>17395</v>
      </c>
      <c r="F6189" t="s">
        <v>950</v>
      </c>
      <c r="G6189" t="s">
        <v>17396</v>
      </c>
      <c r="H6189" t="s">
        <v>2546</v>
      </c>
      <c r="I6189" t="s">
        <v>619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 t="s">
        <v>526</v>
      </c>
    </row>
    <row r="6190" spans="1:18" x14ac:dyDescent="0.25">
      <c r="A6190" t="s">
        <v>124778</v>
      </c>
      <c r="B6190">
        <v>0</v>
      </c>
      <c r="C6190">
        <v>196.215</v>
      </c>
      <c r="D6190" s="221">
        <v>45268</v>
      </c>
      <c r="E6190" t="s">
        <v>124779</v>
      </c>
      <c r="F6190" t="s">
        <v>950</v>
      </c>
      <c r="G6190" t="s">
        <v>124780</v>
      </c>
      <c r="H6190" t="s">
        <v>2546</v>
      </c>
      <c r="I6190" t="s">
        <v>619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 t="s">
        <v>526</v>
      </c>
    </row>
    <row r="6191" spans="1:18" x14ac:dyDescent="0.25">
      <c r="A6191" t="s">
        <v>17406</v>
      </c>
      <c r="B6191">
        <v>0</v>
      </c>
      <c r="C6191">
        <v>361.63</v>
      </c>
      <c r="D6191" s="221">
        <v>44761</v>
      </c>
      <c r="E6191" t="s">
        <v>17407</v>
      </c>
      <c r="F6191" t="s">
        <v>950</v>
      </c>
      <c r="G6191" t="s">
        <v>17408</v>
      </c>
      <c r="H6191" t="s">
        <v>526</v>
      </c>
      <c r="I6191" t="s">
        <v>619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 t="s">
        <v>526</v>
      </c>
    </row>
    <row r="6192" spans="1:18" x14ac:dyDescent="0.25">
      <c r="A6192" t="s">
        <v>17417</v>
      </c>
      <c r="B6192">
        <v>0</v>
      </c>
      <c r="C6192">
        <v>56.93</v>
      </c>
      <c r="D6192" s="221">
        <v>40409</v>
      </c>
      <c r="E6192" t="s">
        <v>17418</v>
      </c>
      <c r="F6192" t="s">
        <v>950</v>
      </c>
      <c r="G6192" t="s">
        <v>17419</v>
      </c>
      <c r="H6192" t="s">
        <v>6986</v>
      </c>
      <c r="I6192" t="s">
        <v>619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 t="s">
        <v>526</v>
      </c>
    </row>
    <row r="6193" spans="1:18" x14ac:dyDescent="0.25">
      <c r="A6193" t="s">
        <v>134918</v>
      </c>
      <c r="B6193">
        <v>0</v>
      </c>
      <c r="C6193">
        <v>90.772499999999994</v>
      </c>
      <c r="D6193" s="221">
        <v>46010</v>
      </c>
      <c r="E6193" t="s">
        <v>134919</v>
      </c>
      <c r="F6193" t="s">
        <v>950</v>
      </c>
      <c r="G6193" t="s">
        <v>134920</v>
      </c>
      <c r="H6193" t="s">
        <v>2546</v>
      </c>
      <c r="I6193" t="s">
        <v>619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 t="s">
        <v>526</v>
      </c>
    </row>
    <row r="6194" spans="1:18" x14ac:dyDescent="0.25">
      <c r="A6194" t="s">
        <v>134921</v>
      </c>
      <c r="B6194">
        <v>0</v>
      </c>
      <c r="C6194">
        <v>437.82</v>
      </c>
      <c r="D6194" s="221">
        <v>46001</v>
      </c>
      <c r="E6194" t="s">
        <v>134922</v>
      </c>
      <c r="F6194" t="s">
        <v>950</v>
      </c>
      <c r="G6194" t="s">
        <v>134923</v>
      </c>
      <c r="H6194" t="s">
        <v>2546</v>
      </c>
      <c r="I6194" t="s">
        <v>619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 t="s">
        <v>526</v>
      </c>
    </row>
    <row r="6195" spans="1:18" x14ac:dyDescent="0.25">
      <c r="A6195" t="s">
        <v>127917</v>
      </c>
      <c r="B6195">
        <v>0</v>
      </c>
      <c r="C6195">
        <v>0</v>
      </c>
      <c r="D6195" s="221"/>
      <c r="E6195" t="s">
        <v>127918</v>
      </c>
      <c r="F6195" t="s">
        <v>950</v>
      </c>
      <c r="G6195" t="s">
        <v>127919</v>
      </c>
      <c r="H6195" t="s">
        <v>6986</v>
      </c>
      <c r="I6195" t="s">
        <v>619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 t="s">
        <v>526</v>
      </c>
    </row>
    <row r="6196" spans="1:18" x14ac:dyDescent="0.25">
      <c r="A6196" t="s">
        <v>17472</v>
      </c>
      <c r="B6196">
        <v>0</v>
      </c>
      <c r="C6196">
        <v>9.42</v>
      </c>
      <c r="D6196" s="221">
        <v>45100</v>
      </c>
      <c r="E6196" t="s">
        <v>17473</v>
      </c>
      <c r="F6196" t="s">
        <v>950</v>
      </c>
      <c r="G6196" t="s">
        <v>17474</v>
      </c>
      <c r="H6196" t="s">
        <v>2546</v>
      </c>
      <c r="I6196" t="s">
        <v>619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 t="s">
        <v>526</v>
      </c>
    </row>
    <row r="6197" spans="1:18" x14ac:dyDescent="0.25">
      <c r="A6197" t="s">
        <v>17477</v>
      </c>
      <c r="B6197">
        <v>0</v>
      </c>
      <c r="C6197">
        <v>22.76</v>
      </c>
      <c r="D6197" s="221">
        <v>46000</v>
      </c>
      <c r="E6197" t="s">
        <v>127920</v>
      </c>
      <c r="F6197" t="s">
        <v>950</v>
      </c>
      <c r="G6197" t="s">
        <v>17478</v>
      </c>
      <c r="H6197" t="s">
        <v>6986</v>
      </c>
      <c r="I6197" t="s">
        <v>619</v>
      </c>
      <c r="J6197">
        <v>0</v>
      </c>
      <c r="K6197">
        <v>0</v>
      </c>
      <c r="L6197">
        <v>0</v>
      </c>
      <c r="M6197">
        <v>0</v>
      </c>
      <c r="N6197">
        <v>1</v>
      </c>
      <c r="O6197">
        <v>0</v>
      </c>
      <c r="P6197">
        <v>0</v>
      </c>
      <c r="Q6197">
        <v>0</v>
      </c>
      <c r="R6197" t="s">
        <v>526</v>
      </c>
    </row>
    <row r="6198" spans="1:18" x14ac:dyDescent="0.25">
      <c r="A6198" t="s">
        <v>17494</v>
      </c>
      <c r="B6198">
        <v>0</v>
      </c>
      <c r="C6198">
        <v>78.254999999999995</v>
      </c>
      <c r="D6198" s="221">
        <v>43013</v>
      </c>
      <c r="E6198" t="s">
        <v>17495</v>
      </c>
      <c r="F6198" t="s">
        <v>950</v>
      </c>
      <c r="G6198" t="s">
        <v>17496</v>
      </c>
      <c r="H6198" t="s">
        <v>6986</v>
      </c>
      <c r="I6198" t="s">
        <v>619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 t="s">
        <v>526</v>
      </c>
    </row>
    <row r="6199" spans="1:18" x14ac:dyDescent="0.25">
      <c r="A6199" t="s">
        <v>17497</v>
      </c>
      <c r="B6199">
        <v>0</v>
      </c>
      <c r="C6199">
        <v>1.22</v>
      </c>
      <c r="D6199" s="221">
        <v>43473</v>
      </c>
      <c r="E6199" t="s">
        <v>17498</v>
      </c>
      <c r="F6199" t="s">
        <v>950</v>
      </c>
      <c r="G6199" t="s">
        <v>17499</v>
      </c>
      <c r="H6199" t="s">
        <v>6986</v>
      </c>
      <c r="I6199" t="s">
        <v>619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 t="s">
        <v>526</v>
      </c>
    </row>
    <row r="6200" spans="1:18" x14ac:dyDescent="0.25">
      <c r="A6200" t="s">
        <v>124781</v>
      </c>
      <c r="B6200">
        <v>0</v>
      </c>
      <c r="C6200">
        <v>442.54</v>
      </c>
      <c r="D6200" s="221">
        <v>45574</v>
      </c>
      <c r="E6200" t="s">
        <v>124782</v>
      </c>
      <c r="F6200" t="s">
        <v>950</v>
      </c>
      <c r="G6200" t="s">
        <v>124783</v>
      </c>
      <c r="H6200" t="s">
        <v>6986</v>
      </c>
      <c r="I6200" t="s">
        <v>619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 t="s">
        <v>526</v>
      </c>
    </row>
    <row r="6201" spans="1:18" x14ac:dyDescent="0.25">
      <c r="A6201" t="s">
        <v>127921</v>
      </c>
      <c r="B6201">
        <v>0</v>
      </c>
      <c r="C6201">
        <v>0</v>
      </c>
      <c r="D6201" s="221"/>
      <c r="E6201" t="s">
        <v>127922</v>
      </c>
      <c r="F6201" t="s">
        <v>950</v>
      </c>
      <c r="G6201" t="s">
        <v>127923</v>
      </c>
      <c r="H6201" t="s">
        <v>526</v>
      </c>
      <c r="I6201" t="s">
        <v>619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 t="s">
        <v>526</v>
      </c>
    </row>
    <row r="6202" spans="1:18" x14ac:dyDescent="0.25">
      <c r="A6202" t="s">
        <v>17541</v>
      </c>
      <c r="B6202">
        <v>59</v>
      </c>
      <c r="C6202">
        <v>37.313639999999999</v>
      </c>
      <c r="D6202" s="221">
        <v>46027</v>
      </c>
      <c r="E6202" t="s">
        <v>17542</v>
      </c>
      <c r="F6202" t="s">
        <v>950</v>
      </c>
      <c r="G6202" t="s">
        <v>17543</v>
      </c>
      <c r="H6202" t="s">
        <v>6986</v>
      </c>
      <c r="I6202" t="s">
        <v>619</v>
      </c>
      <c r="J6202">
        <v>0</v>
      </c>
      <c r="K6202">
        <v>0</v>
      </c>
      <c r="L6202">
        <v>0</v>
      </c>
      <c r="M6202">
        <v>0</v>
      </c>
      <c r="N6202">
        <v>18</v>
      </c>
      <c r="O6202">
        <v>0</v>
      </c>
      <c r="P6202">
        <v>0</v>
      </c>
      <c r="Q6202">
        <v>0</v>
      </c>
      <c r="R6202" t="s">
        <v>17544</v>
      </c>
    </row>
    <row r="6203" spans="1:18" x14ac:dyDescent="0.25">
      <c r="A6203" t="s">
        <v>17545</v>
      </c>
      <c r="B6203">
        <v>0</v>
      </c>
      <c r="C6203">
        <v>12.47438</v>
      </c>
      <c r="D6203" s="221">
        <v>41740</v>
      </c>
      <c r="E6203" t="s">
        <v>17546</v>
      </c>
      <c r="F6203" t="s">
        <v>950</v>
      </c>
      <c r="G6203" t="s">
        <v>17547</v>
      </c>
      <c r="H6203" t="s">
        <v>6986</v>
      </c>
      <c r="I6203" t="s">
        <v>619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 t="s">
        <v>526</v>
      </c>
    </row>
    <row r="6204" spans="1:18" x14ac:dyDescent="0.25">
      <c r="A6204" t="s">
        <v>17548</v>
      </c>
      <c r="B6204">
        <v>0</v>
      </c>
      <c r="C6204">
        <v>0</v>
      </c>
      <c r="D6204" s="221"/>
      <c r="E6204" t="s">
        <v>17549</v>
      </c>
      <c r="F6204" t="s">
        <v>950</v>
      </c>
      <c r="G6204" t="s">
        <v>17550</v>
      </c>
      <c r="H6204" t="s">
        <v>6986</v>
      </c>
      <c r="I6204" t="s">
        <v>619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 t="s">
        <v>526</v>
      </c>
    </row>
    <row r="6205" spans="1:18" x14ac:dyDescent="0.25">
      <c r="A6205" t="s">
        <v>17563</v>
      </c>
      <c r="B6205">
        <v>0</v>
      </c>
      <c r="C6205">
        <v>206.465</v>
      </c>
      <c r="D6205" s="221">
        <v>43227</v>
      </c>
      <c r="E6205" t="s">
        <v>17564</v>
      </c>
      <c r="F6205" t="s">
        <v>5050</v>
      </c>
      <c r="G6205" t="s">
        <v>17565</v>
      </c>
      <c r="H6205" t="s">
        <v>6986</v>
      </c>
      <c r="I6205" t="s">
        <v>619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 t="s">
        <v>526</v>
      </c>
    </row>
    <row r="6206" spans="1:18" x14ac:dyDescent="0.25">
      <c r="A6206" t="s">
        <v>17569</v>
      </c>
      <c r="B6206">
        <v>0</v>
      </c>
      <c r="C6206">
        <v>7.2039499999999999</v>
      </c>
      <c r="D6206" s="221">
        <v>41753</v>
      </c>
      <c r="E6206" t="s">
        <v>17570</v>
      </c>
      <c r="F6206" t="s">
        <v>950</v>
      </c>
      <c r="G6206" t="s">
        <v>17571</v>
      </c>
      <c r="H6206" t="s">
        <v>6986</v>
      </c>
      <c r="I6206" t="s">
        <v>619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 t="s">
        <v>526</v>
      </c>
    </row>
    <row r="6207" spans="1:18" x14ac:dyDescent="0.25">
      <c r="A6207" t="s">
        <v>17581</v>
      </c>
      <c r="B6207">
        <v>59</v>
      </c>
      <c r="C6207">
        <v>27.585560000000001</v>
      </c>
      <c r="D6207" s="221">
        <v>45939</v>
      </c>
      <c r="E6207" t="s">
        <v>17582</v>
      </c>
      <c r="F6207" t="s">
        <v>950</v>
      </c>
      <c r="G6207" t="s">
        <v>17583</v>
      </c>
      <c r="H6207" t="s">
        <v>6986</v>
      </c>
      <c r="I6207" t="s">
        <v>619</v>
      </c>
      <c r="J6207">
        <v>0</v>
      </c>
      <c r="K6207">
        <v>0</v>
      </c>
      <c r="L6207">
        <v>0</v>
      </c>
      <c r="M6207">
        <v>0</v>
      </c>
      <c r="N6207">
        <v>38</v>
      </c>
      <c r="O6207">
        <v>0</v>
      </c>
      <c r="P6207">
        <v>0</v>
      </c>
      <c r="Q6207">
        <v>0</v>
      </c>
      <c r="R6207" t="s">
        <v>17544</v>
      </c>
    </row>
    <row r="6208" spans="1:18" x14ac:dyDescent="0.25">
      <c r="A6208" t="s">
        <v>17587</v>
      </c>
      <c r="B6208">
        <v>0</v>
      </c>
      <c r="C6208">
        <v>55.68</v>
      </c>
      <c r="D6208" s="221">
        <v>43028</v>
      </c>
      <c r="E6208" t="s">
        <v>17588</v>
      </c>
      <c r="F6208" t="s">
        <v>5050</v>
      </c>
      <c r="G6208" t="s">
        <v>17589</v>
      </c>
      <c r="H6208" t="s">
        <v>6986</v>
      </c>
      <c r="I6208" t="s">
        <v>619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 t="s">
        <v>526</v>
      </c>
    </row>
    <row r="6209" spans="1:18" x14ac:dyDescent="0.25">
      <c r="A6209" t="s">
        <v>17611</v>
      </c>
      <c r="B6209">
        <v>0</v>
      </c>
      <c r="C6209">
        <v>175.41333</v>
      </c>
      <c r="D6209" s="221">
        <v>44769</v>
      </c>
      <c r="E6209" t="s">
        <v>17612</v>
      </c>
      <c r="F6209" t="s">
        <v>950</v>
      </c>
      <c r="G6209" t="s">
        <v>17613</v>
      </c>
      <c r="H6209" t="s">
        <v>16648</v>
      </c>
      <c r="I6209" t="s">
        <v>619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 t="s">
        <v>526</v>
      </c>
    </row>
    <row r="6210" spans="1:18" x14ac:dyDescent="0.25">
      <c r="A6210" t="s">
        <v>17626</v>
      </c>
      <c r="B6210">
        <v>100</v>
      </c>
      <c r="C6210">
        <v>7.8071299999999999</v>
      </c>
      <c r="D6210" s="221">
        <v>45805</v>
      </c>
      <c r="E6210" t="s">
        <v>17627</v>
      </c>
      <c r="F6210" t="s">
        <v>950</v>
      </c>
      <c r="G6210" t="s">
        <v>17616</v>
      </c>
      <c r="H6210" t="s">
        <v>16648</v>
      </c>
      <c r="I6210" t="s">
        <v>619</v>
      </c>
      <c r="J6210">
        <v>0</v>
      </c>
      <c r="K6210">
        <v>0</v>
      </c>
      <c r="L6210">
        <v>0</v>
      </c>
      <c r="M6210">
        <v>0</v>
      </c>
      <c r="N6210">
        <v>29</v>
      </c>
      <c r="O6210">
        <v>0</v>
      </c>
      <c r="P6210">
        <v>0</v>
      </c>
      <c r="Q6210">
        <v>0</v>
      </c>
      <c r="R6210" t="s">
        <v>17628</v>
      </c>
    </row>
    <row r="6211" spans="1:18" x14ac:dyDescent="0.25">
      <c r="A6211" t="s">
        <v>17634</v>
      </c>
      <c r="B6211">
        <v>0</v>
      </c>
      <c r="C6211">
        <v>14.164</v>
      </c>
      <c r="D6211" s="221">
        <v>41649</v>
      </c>
      <c r="E6211" t="s">
        <v>127953</v>
      </c>
      <c r="F6211" t="s">
        <v>950</v>
      </c>
      <c r="G6211" t="s">
        <v>17636</v>
      </c>
      <c r="H6211" t="s">
        <v>6986</v>
      </c>
      <c r="I6211" t="s">
        <v>619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 t="s">
        <v>526</v>
      </c>
    </row>
    <row r="6212" spans="1:18" x14ac:dyDescent="0.25">
      <c r="A6212" t="s">
        <v>17646</v>
      </c>
      <c r="B6212">
        <v>0</v>
      </c>
      <c r="C6212">
        <v>241.49</v>
      </c>
      <c r="D6212" s="221">
        <v>41004</v>
      </c>
      <c r="E6212" t="s">
        <v>17647</v>
      </c>
      <c r="F6212" t="s">
        <v>950</v>
      </c>
      <c r="G6212" t="s">
        <v>17648</v>
      </c>
      <c r="H6212" t="s">
        <v>2546</v>
      </c>
      <c r="I6212" t="s">
        <v>619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 t="s">
        <v>526</v>
      </c>
    </row>
    <row r="6213" spans="1:18" x14ac:dyDescent="0.25">
      <c r="A6213" t="s">
        <v>17676</v>
      </c>
      <c r="B6213">
        <v>0</v>
      </c>
      <c r="C6213">
        <v>80.900000000000006</v>
      </c>
      <c r="D6213" s="221">
        <v>43200</v>
      </c>
      <c r="E6213" t="s">
        <v>17677</v>
      </c>
      <c r="F6213" t="s">
        <v>950</v>
      </c>
      <c r="G6213" t="s">
        <v>17678</v>
      </c>
      <c r="H6213" t="s">
        <v>2546</v>
      </c>
      <c r="I6213" t="s">
        <v>619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 t="s">
        <v>526</v>
      </c>
    </row>
    <row r="6214" spans="1:18" x14ac:dyDescent="0.25">
      <c r="A6214" t="s">
        <v>17696</v>
      </c>
      <c r="B6214">
        <v>100</v>
      </c>
      <c r="C6214">
        <v>14.82649</v>
      </c>
      <c r="D6214" s="221">
        <v>44286</v>
      </c>
      <c r="E6214" t="s">
        <v>17697</v>
      </c>
      <c r="F6214" t="s">
        <v>950</v>
      </c>
      <c r="G6214" t="s">
        <v>17669</v>
      </c>
      <c r="H6214" t="s">
        <v>16648</v>
      </c>
      <c r="I6214" t="s">
        <v>619</v>
      </c>
      <c r="J6214">
        <v>0</v>
      </c>
      <c r="K6214">
        <v>0</v>
      </c>
      <c r="L6214">
        <v>0</v>
      </c>
      <c r="M6214">
        <v>0</v>
      </c>
      <c r="N6214">
        <v>2</v>
      </c>
      <c r="O6214">
        <v>0</v>
      </c>
      <c r="P6214">
        <v>0</v>
      </c>
      <c r="Q6214">
        <v>0</v>
      </c>
      <c r="R6214" t="s">
        <v>526</v>
      </c>
    </row>
    <row r="6215" spans="1:18" x14ac:dyDescent="0.25">
      <c r="A6215" t="s">
        <v>17698</v>
      </c>
      <c r="B6215">
        <v>0</v>
      </c>
      <c r="C6215">
        <v>0</v>
      </c>
      <c r="D6215" s="221"/>
      <c r="E6215" t="s">
        <v>17699</v>
      </c>
      <c r="F6215" t="s">
        <v>950</v>
      </c>
      <c r="G6215" t="s">
        <v>17700</v>
      </c>
      <c r="H6215" t="s">
        <v>526</v>
      </c>
      <c r="I6215" t="s">
        <v>619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 t="s">
        <v>526</v>
      </c>
    </row>
    <row r="6216" spans="1:18" x14ac:dyDescent="0.25">
      <c r="A6216" t="s">
        <v>17703</v>
      </c>
      <c r="B6216">
        <v>59</v>
      </c>
      <c r="C6216">
        <v>180.37</v>
      </c>
      <c r="D6216" s="221">
        <v>44326</v>
      </c>
      <c r="E6216" t="s">
        <v>17704</v>
      </c>
      <c r="F6216" t="s">
        <v>950</v>
      </c>
      <c r="G6216" t="s">
        <v>17705</v>
      </c>
      <c r="H6216" t="s">
        <v>6986</v>
      </c>
      <c r="I6216" t="s">
        <v>619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 t="s">
        <v>526</v>
      </c>
    </row>
    <row r="6217" spans="1:18" x14ac:dyDescent="0.25">
      <c r="A6217" t="s">
        <v>17712</v>
      </c>
      <c r="B6217">
        <v>0</v>
      </c>
      <c r="C6217">
        <v>1.34491</v>
      </c>
      <c r="D6217" s="221">
        <v>38451</v>
      </c>
      <c r="E6217" t="s">
        <v>17713</v>
      </c>
      <c r="F6217" t="s">
        <v>950</v>
      </c>
      <c r="G6217" t="s">
        <v>17714</v>
      </c>
      <c r="H6217" t="s">
        <v>6986</v>
      </c>
      <c r="I6217" t="s">
        <v>619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 t="s">
        <v>526</v>
      </c>
    </row>
    <row r="6218" spans="1:18" x14ac:dyDescent="0.25">
      <c r="A6218" t="s">
        <v>17718</v>
      </c>
      <c r="B6218">
        <v>0</v>
      </c>
      <c r="C6218">
        <v>0</v>
      </c>
      <c r="D6218" s="221"/>
      <c r="E6218" t="s">
        <v>17719</v>
      </c>
      <c r="F6218" t="s">
        <v>950</v>
      </c>
      <c r="G6218" t="s">
        <v>17720</v>
      </c>
      <c r="H6218" t="s">
        <v>17721</v>
      </c>
      <c r="I6218" t="s">
        <v>619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 t="s">
        <v>526</v>
      </c>
    </row>
    <row r="6219" spans="1:18" x14ac:dyDescent="0.25">
      <c r="A6219" t="s">
        <v>17722</v>
      </c>
      <c r="B6219">
        <v>100</v>
      </c>
      <c r="C6219">
        <v>8.4704200000000007</v>
      </c>
      <c r="D6219" s="221">
        <v>45993</v>
      </c>
      <c r="E6219" t="s">
        <v>17723</v>
      </c>
      <c r="F6219" t="s">
        <v>950</v>
      </c>
      <c r="G6219" t="s">
        <v>17724</v>
      </c>
      <c r="H6219" t="s">
        <v>2546</v>
      </c>
      <c r="I6219" t="s">
        <v>619</v>
      </c>
      <c r="J6219">
        <v>0</v>
      </c>
      <c r="K6219">
        <v>0</v>
      </c>
      <c r="L6219">
        <v>0</v>
      </c>
      <c r="M6219">
        <v>0</v>
      </c>
      <c r="N6219">
        <v>43</v>
      </c>
      <c r="O6219">
        <v>0</v>
      </c>
      <c r="P6219">
        <v>0</v>
      </c>
      <c r="Q6219">
        <v>0</v>
      </c>
      <c r="R6219" t="s">
        <v>17593</v>
      </c>
    </row>
    <row r="6220" spans="1:18" x14ac:dyDescent="0.25">
      <c r="A6220" t="s">
        <v>17734</v>
      </c>
      <c r="B6220">
        <v>0</v>
      </c>
      <c r="C6220">
        <v>38.781820000000003</v>
      </c>
      <c r="D6220" s="221">
        <v>43760</v>
      </c>
      <c r="E6220" t="s">
        <v>17735</v>
      </c>
      <c r="F6220" t="s">
        <v>5050</v>
      </c>
      <c r="G6220" t="s">
        <v>17736</v>
      </c>
      <c r="H6220" t="s">
        <v>2546</v>
      </c>
      <c r="I6220" t="s">
        <v>619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 t="s">
        <v>17610</v>
      </c>
    </row>
    <row r="6221" spans="1:18" x14ac:dyDescent="0.25">
      <c r="A6221" t="s">
        <v>17742</v>
      </c>
      <c r="B6221">
        <v>0</v>
      </c>
      <c r="C6221">
        <v>0</v>
      </c>
      <c r="D6221" s="221"/>
      <c r="E6221" t="s">
        <v>17743</v>
      </c>
      <c r="F6221" t="s">
        <v>5050</v>
      </c>
      <c r="G6221" t="s">
        <v>17736</v>
      </c>
      <c r="H6221" t="s">
        <v>16648</v>
      </c>
      <c r="I6221" t="s">
        <v>619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 t="s">
        <v>526</v>
      </c>
    </row>
    <row r="6222" spans="1:18" x14ac:dyDescent="0.25">
      <c r="A6222" t="s">
        <v>17759</v>
      </c>
      <c r="B6222">
        <v>59</v>
      </c>
      <c r="C6222">
        <v>5.3654299999999999</v>
      </c>
      <c r="D6222" s="221">
        <v>45995</v>
      </c>
      <c r="E6222" t="s">
        <v>17760</v>
      </c>
      <c r="F6222" t="s">
        <v>950</v>
      </c>
      <c r="G6222" t="s">
        <v>17761</v>
      </c>
      <c r="H6222" t="s">
        <v>6986</v>
      </c>
      <c r="I6222" t="s">
        <v>619</v>
      </c>
      <c r="J6222">
        <v>0</v>
      </c>
      <c r="K6222">
        <v>0</v>
      </c>
      <c r="L6222">
        <v>0</v>
      </c>
      <c r="M6222">
        <v>0</v>
      </c>
      <c r="N6222">
        <v>52</v>
      </c>
      <c r="O6222">
        <v>0</v>
      </c>
      <c r="P6222">
        <v>0</v>
      </c>
      <c r="Q6222">
        <v>0</v>
      </c>
      <c r="R6222" t="s">
        <v>17544</v>
      </c>
    </row>
    <row r="6223" spans="1:18" x14ac:dyDescent="0.25">
      <c r="A6223" t="s">
        <v>17783</v>
      </c>
      <c r="B6223">
        <v>0</v>
      </c>
      <c r="C6223">
        <v>85.75</v>
      </c>
      <c r="D6223" s="221">
        <v>39400</v>
      </c>
      <c r="E6223" t="s">
        <v>17784</v>
      </c>
      <c r="F6223" t="s">
        <v>950</v>
      </c>
      <c r="G6223" t="s">
        <v>17785</v>
      </c>
      <c r="H6223" t="s">
        <v>526</v>
      </c>
      <c r="I6223" t="s">
        <v>619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 t="s">
        <v>526</v>
      </c>
    </row>
    <row r="6224" spans="1:18" x14ac:dyDescent="0.25">
      <c r="A6224" t="s">
        <v>17799</v>
      </c>
      <c r="B6224">
        <v>0</v>
      </c>
      <c r="C6224">
        <v>0</v>
      </c>
      <c r="D6224" s="221"/>
      <c r="E6224" t="s">
        <v>17800</v>
      </c>
      <c r="F6224" t="s">
        <v>5050</v>
      </c>
      <c r="G6224" t="s">
        <v>17801</v>
      </c>
      <c r="H6224" t="s">
        <v>2546</v>
      </c>
      <c r="I6224" t="s">
        <v>619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 t="s">
        <v>526</v>
      </c>
    </row>
    <row r="6225" spans="1:18" x14ac:dyDescent="0.25">
      <c r="A6225" t="s">
        <v>17811</v>
      </c>
      <c r="B6225">
        <v>0</v>
      </c>
      <c r="C6225">
        <v>5.05</v>
      </c>
      <c r="D6225" s="221">
        <v>44307</v>
      </c>
      <c r="E6225" t="s">
        <v>17812</v>
      </c>
      <c r="F6225" t="s">
        <v>5050</v>
      </c>
      <c r="G6225" t="s">
        <v>17813</v>
      </c>
      <c r="H6225" t="s">
        <v>6986</v>
      </c>
      <c r="I6225" t="s">
        <v>619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 t="s">
        <v>526</v>
      </c>
    </row>
    <row r="6226" spans="1:18" x14ac:dyDescent="0.25">
      <c r="A6226" t="s">
        <v>17826</v>
      </c>
      <c r="B6226">
        <v>59</v>
      </c>
      <c r="C6226">
        <v>8.8787699999999994</v>
      </c>
      <c r="D6226" s="221">
        <v>45974</v>
      </c>
      <c r="E6226" t="s">
        <v>17827</v>
      </c>
      <c r="F6226" t="s">
        <v>950</v>
      </c>
      <c r="G6226" t="s">
        <v>17828</v>
      </c>
      <c r="H6226" t="s">
        <v>6986</v>
      </c>
      <c r="I6226" t="s">
        <v>619</v>
      </c>
      <c r="J6226">
        <v>0</v>
      </c>
      <c r="K6226">
        <v>0</v>
      </c>
      <c r="L6226">
        <v>0</v>
      </c>
      <c r="M6226">
        <v>0</v>
      </c>
      <c r="N6226">
        <v>23</v>
      </c>
      <c r="O6226">
        <v>0</v>
      </c>
      <c r="P6226">
        <v>0</v>
      </c>
      <c r="Q6226">
        <v>0</v>
      </c>
      <c r="R6226" t="s">
        <v>17544</v>
      </c>
    </row>
    <row r="6227" spans="1:18" x14ac:dyDescent="0.25">
      <c r="A6227" t="s">
        <v>17838</v>
      </c>
      <c r="B6227">
        <v>0</v>
      </c>
      <c r="C6227">
        <v>0.63</v>
      </c>
      <c r="D6227" s="221">
        <v>45279</v>
      </c>
      <c r="E6227" t="s">
        <v>17839</v>
      </c>
      <c r="F6227" t="s">
        <v>950</v>
      </c>
      <c r="G6227" t="s">
        <v>17840</v>
      </c>
      <c r="H6227" t="s">
        <v>6986</v>
      </c>
      <c r="I6227" t="s">
        <v>619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 t="s">
        <v>526</v>
      </c>
    </row>
    <row r="6228" spans="1:18" x14ac:dyDescent="0.25">
      <c r="A6228" t="s">
        <v>17841</v>
      </c>
      <c r="B6228">
        <v>100</v>
      </c>
      <c r="C6228">
        <v>9.5061499999999999</v>
      </c>
      <c r="D6228" s="221">
        <v>45992</v>
      </c>
      <c r="E6228" t="s">
        <v>17842</v>
      </c>
      <c r="F6228" t="s">
        <v>950</v>
      </c>
      <c r="G6228" t="s">
        <v>17843</v>
      </c>
      <c r="H6228" t="s">
        <v>2546</v>
      </c>
      <c r="I6228" t="s">
        <v>619</v>
      </c>
      <c r="J6228">
        <v>0</v>
      </c>
      <c r="K6228">
        <v>0</v>
      </c>
      <c r="L6228">
        <v>0</v>
      </c>
      <c r="M6228">
        <v>0</v>
      </c>
      <c r="N6228">
        <v>63</v>
      </c>
      <c r="O6228">
        <v>0</v>
      </c>
      <c r="P6228">
        <v>0</v>
      </c>
      <c r="Q6228">
        <v>0</v>
      </c>
      <c r="R6228" t="s">
        <v>17593</v>
      </c>
    </row>
    <row r="6229" spans="1:18" x14ac:dyDescent="0.25">
      <c r="A6229" t="s">
        <v>17847</v>
      </c>
      <c r="B6229">
        <v>0</v>
      </c>
      <c r="C6229">
        <v>175.68</v>
      </c>
      <c r="D6229" s="221">
        <v>42643</v>
      </c>
      <c r="E6229" t="s">
        <v>17848</v>
      </c>
      <c r="F6229" t="s">
        <v>950</v>
      </c>
      <c r="G6229" t="s">
        <v>17849</v>
      </c>
      <c r="H6229" t="s">
        <v>526</v>
      </c>
      <c r="I6229" t="s">
        <v>619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 t="s">
        <v>526</v>
      </c>
    </row>
    <row r="6230" spans="1:18" x14ac:dyDescent="0.25">
      <c r="A6230" t="s">
        <v>17875</v>
      </c>
      <c r="B6230">
        <v>0</v>
      </c>
      <c r="C6230">
        <v>27.426960000000001</v>
      </c>
      <c r="D6230" s="221">
        <v>41753</v>
      </c>
      <c r="E6230" t="s">
        <v>17876</v>
      </c>
      <c r="F6230" t="s">
        <v>950</v>
      </c>
      <c r="G6230" t="s">
        <v>17877</v>
      </c>
      <c r="H6230" t="s">
        <v>6986</v>
      </c>
      <c r="I6230" t="s">
        <v>619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 t="s">
        <v>526</v>
      </c>
    </row>
    <row r="6231" spans="1:18" x14ac:dyDescent="0.25">
      <c r="A6231" t="s">
        <v>17890</v>
      </c>
      <c r="B6231">
        <v>0</v>
      </c>
      <c r="C6231">
        <v>71.05</v>
      </c>
      <c r="D6231" s="221">
        <v>39400</v>
      </c>
      <c r="E6231" t="s">
        <v>17891</v>
      </c>
      <c r="F6231" t="s">
        <v>950</v>
      </c>
      <c r="G6231" t="s">
        <v>17892</v>
      </c>
      <c r="H6231" t="s">
        <v>526</v>
      </c>
      <c r="I6231" t="s">
        <v>619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 t="s">
        <v>526</v>
      </c>
    </row>
    <row r="6232" spans="1:18" x14ac:dyDescent="0.25">
      <c r="A6232" t="s">
        <v>17905</v>
      </c>
      <c r="B6232">
        <v>0</v>
      </c>
      <c r="C6232">
        <v>0</v>
      </c>
      <c r="D6232" s="221"/>
      <c r="E6232" t="s">
        <v>17906</v>
      </c>
      <c r="F6232" t="s">
        <v>5050</v>
      </c>
      <c r="G6232" t="s">
        <v>17898</v>
      </c>
      <c r="H6232" t="s">
        <v>16648</v>
      </c>
      <c r="I6232" t="s">
        <v>619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 t="s">
        <v>526</v>
      </c>
    </row>
    <row r="6233" spans="1:18" x14ac:dyDescent="0.25">
      <c r="A6233" t="s">
        <v>17928</v>
      </c>
      <c r="B6233">
        <v>100</v>
      </c>
      <c r="C6233">
        <v>24.869230000000002</v>
      </c>
      <c r="D6233" s="221">
        <v>45827</v>
      </c>
      <c r="E6233" t="s">
        <v>17929</v>
      </c>
      <c r="F6233" t="s">
        <v>950</v>
      </c>
      <c r="G6233" t="s">
        <v>17921</v>
      </c>
      <c r="H6233" t="s">
        <v>16648</v>
      </c>
      <c r="I6233" t="s">
        <v>619</v>
      </c>
      <c r="J6233">
        <v>0</v>
      </c>
      <c r="K6233">
        <v>0</v>
      </c>
      <c r="L6233">
        <v>0</v>
      </c>
      <c r="M6233">
        <v>0</v>
      </c>
      <c r="N6233">
        <v>8</v>
      </c>
      <c r="O6233">
        <v>0</v>
      </c>
      <c r="P6233">
        <v>0</v>
      </c>
      <c r="Q6233">
        <v>0</v>
      </c>
      <c r="R6233" t="s">
        <v>17901</v>
      </c>
    </row>
    <row r="6234" spans="1:18" x14ac:dyDescent="0.25">
      <c r="A6234" t="s">
        <v>17930</v>
      </c>
      <c r="B6234">
        <v>0</v>
      </c>
      <c r="C6234">
        <v>0</v>
      </c>
      <c r="D6234" s="221"/>
      <c r="E6234" t="s">
        <v>17931</v>
      </c>
      <c r="F6234" t="s">
        <v>5050</v>
      </c>
      <c r="G6234" t="s">
        <v>17924</v>
      </c>
      <c r="H6234" t="s">
        <v>16648</v>
      </c>
      <c r="I6234" t="s">
        <v>619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 t="s">
        <v>526</v>
      </c>
    </row>
    <row r="6235" spans="1:18" x14ac:dyDescent="0.25">
      <c r="A6235" t="s">
        <v>17946</v>
      </c>
      <c r="B6235">
        <v>59</v>
      </c>
      <c r="C6235">
        <v>12.03787</v>
      </c>
      <c r="D6235" s="221">
        <v>45688</v>
      </c>
      <c r="E6235" t="s">
        <v>17947</v>
      </c>
      <c r="F6235" t="s">
        <v>950</v>
      </c>
      <c r="G6235" t="s">
        <v>17948</v>
      </c>
      <c r="H6235" t="s">
        <v>6986</v>
      </c>
      <c r="I6235" t="s">
        <v>619</v>
      </c>
      <c r="J6235">
        <v>0</v>
      </c>
      <c r="K6235">
        <v>0</v>
      </c>
      <c r="L6235">
        <v>0</v>
      </c>
      <c r="M6235">
        <v>0</v>
      </c>
      <c r="N6235">
        <v>51</v>
      </c>
      <c r="O6235">
        <v>0</v>
      </c>
      <c r="P6235">
        <v>0</v>
      </c>
      <c r="Q6235">
        <v>0</v>
      </c>
      <c r="R6235" t="s">
        <v>17544</v>
      </c>
    </row>
    <row r="6236" spans="1:18" x14ac:dyDescent="0.25">
      <c r="A6236" t="s">
        <v>17949</v>
      </c>
      <c r="B6236">
        <v>0</v>
      </c>
      <c r="C6236">
        <v>12.71167</v>
      </c>
      <c r="D6236" s="221">
        <v>41655</v>
      </c>
      <c r="E6236" t="s">
        <v>17950</v>
      </c>
      <c r="F6236" t="s">
        <v>950</v>
      </c>
      <c r="G6236" t="s">
        <v>17951</v>
      </c>
      <c r="H6236" t="s">
        <v>6986</v>
      </c>
      <c r="I6236" t="s">
        <v>619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 t="s">
        <v>526</v>
      </c>
    </row>
    <row r="6237" spans="1:18" x14ac:dyDescent="0.25">
      <c r="A6237" t="s">
        <v>17958</v>
      </c>
      <c r="B6237">
        <v>100</v>
      </c>
      <c r="C6237">
        <v>10.90828</v>
      </c>
      <c r="D6237" s="221">
        <v>45876</v>
      </c>
      <c r="E6237" t="s">
        <v>17959</v>
      </c>
      <c r="F6237" t="s">
        <v>950</v>
      </c>
      <c r="G6237" t="s">
        <v>17960</v>
      </c>
      <c r="H6237" t="s">
        <v>2546</v>
      </c>
      <c r="I6237" t="s">
        <v>619</v>
      </c>
      <c r="J6237">
        <v>0</v>
      </c>
      <c r="K6237">
        <v>0</v>
      </c>
      <c r="L6237">
        <v>0</v>
      </c>
      <c r="M6237">
        <v>0</v>
      </c>
      <c r="N6237">
        <v>51</v>
      </c>
      <c r="O6237">
        <v>0</v>
      </c>
      <c r="P6237">
        <v>0</v>
      </c>
      <c r="Q6237">
        <v>0</v>
      </c>
      <c r="R6237" t="s">
        <v>17593</v>
      </c>
    </row>
    <row r="6238" spans="1:18" x14ac:dyDescent="0.25">
      <c r="A6238" t="s">
        <v>17964</v>
      </c>
      <c r="B6238">
        <v>0</v>
      </c>
      <c r="C6238">
        <v>77.125</v>
      </c>
      <c r="D6238" s="221">
        <v>44022</v>
      </c>
      <c r="E6238" t="s">
        <v>17965</v>
      </c>
      <c r="F6238" t="s">
        <v>950</v>
      </c>
      <c r="G6238" t="s">
        <v>17966</v>
      </c>
      <c r="H6238" t="s">
        <v>17967</v>
      </c>
      <c r="I6238" t="s">
        <v>619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 t="s">
        <v>526</v>
      </c>
    </row>
    <row r="6239" spans="1:18" x14ac:dyDescent="0.25">
      <c r="A6239" t="s">
        <v>17972</v>
      </c>
      <c r="B6239">
        <v>59</v>
      </c>
      <c r="C6239">
        <v>7.5561100000000003</v>
      </c>
      <c r="D6239" s="221">
        <v>45994</v>
      </c>
      <c r="E6239" t="s">
        <v>17973</v>
      </c>
      <c r="F6239" t="s">
        <v>950</v>
      </c>
      <c r="G6239" t="s">
        <v>17974</v>
      </c>
      <c r="H6239" t="s">
        <v>6986</v>
      </c>
      <c r="I6239" t="s">
        <v>619</v>
      </c>
      <c r="J6239">
        <v>0</v>
      </c>
      <c r="K6239">
        <v>0</v>
      </c>
      <c r="L6239">
        <v>0</v>
      </c>
      <c r="M6239">
        <v>0</v>
      </c>
      <c r="N6239">
        <v>50</v>
      </c>
      <c r="O6239">
        <v>0</v>
      </c>
      <c r="P6239">
        <v>0</v>
      </c>
      <c r="Q6239">
        <v>0</v>
      </c>
      <c r="R6239" t="s">
        <v>17544</v>
      </c>
    </row>
    <row r="6240" spans="1:18" x14ac:dyDescent="0.25">
      <c r="A6240" t="s">
        <v>17975</v>
      </c>
      <c r="B6240">
        <v>0</v>
      </c>
      <c r="C6240">
        <v>20.366669999999999</v>
      </c>
      <c r="D6240" s="221">
        <v>41655</v>
      </c>
      <c r="E6240" t="s">
        <v>17976</v>
      </c>
      <c r="F6240" t="s">
        <v>950</v>
      </c>
      <c r="G6240" t="s">
        <v>17977</v>
      </c>
      <c r="H6240" t="s">
        <v>6986</v>
      </c>
      <c r="I6240" t="s">
        <v>619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 t="s">
        <v>526</v>
      </c>
    </row>
    <row r="6241" spans="1:18" x14ac:dyDescent="0.25">
      <c r="A6241" t="s">
        <v>124790</v>
      </c>
      <c r="B6241">
        <v>0</v>
      </c>
      <c r="C6241">
        <v>49.573309999999999</v>
      </c>
      <c r="D6241" s="221">
        <v>45756</v>
      </c>
      <c r="E6241" t="s">
        <v>124791</v>
      </c>
      <c r="F6241" t="s">
        <v>950</v>
      </c>
      <c r="G6241" t="s">
        <v>124792</v>
      </c>
      <c r="H6241" t="s">
        <v>6986</v>
      </c>
      <c r="I6241" t="s">
        <v>619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 t="s">
        <v>526</v>
      </c>
    </row>
    <row r="6242" spans="1:18" x14ac:dyDescent="0.25">
      <c r="A6242" t="s">
        <v>17988</v>
      </c>
      <c r="B6242">
        <v>0</v>
      </c>
      <c r="C6242">
        <v>3.75</v>
      </c>
      <c r="D6242" s="221">
        <v>41696</v>
      </c>
      <c r="E6242" t="s">
        <v>17989</v>
      </c>
      <c r="F6242" t="s">
        <v>950</v>
      </c>
      <c r="G6242" t="s">
        <v>17990</v>
      </c>
      <c r="H6242" t="s">
        <v>2546</v>
      </c>
      <c r="I6242" t="s">
        <v>619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 t="s">
        <v>526</v>
      </c>
    </row>
    <row r="6243" spans="1:18" x14ac:dyDescent="0.25">
      <c r="A6243" t="s">
        <v>18001</v>
      </c>
      <c r="B6243">
        <v>59</v>
      </c>
      <c r="C6243">
        <v>9.3819999999999997</v>
      </c>
      <c r="D6243" s="221">
        <v>46020</v>
      </c>
      <c r="E6243" t="s">
        <v>18002</v>
      </c>
      <c r="F6243" t="s">
        <v>950</v>
      </c>
      <c r="G6243" t="s">
        <v>18003</v>
      </c>
      <c r="H6243" t="s">
        <v>6986</v>
      </c>
      <c r="I6243" t="s">
        <v>619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 t="s">
        <v>17544</v>
      </c>
    </row>
    <row r="6244" spans="1:18" x14ac:dyDescent="0.25">
      <c r="A6244" t="s">
        <v>18007</v>
      </c>
      <c r="B6244">
        <v>0</v>
      </c>
      <c r="C6244">
        <v>1.2687299999999999</v>
      </c>
      <c r="D6244" s="221">
        <v>38451</v>
      </c>
      <c r="E6244" t="s">
        <v>18008</v>
      </c>
      <c r="F6244" t="s">
        <v>950</v>
      </c>
      <c r="G6244" t="s">
        <v>18009</v>
      </c>
      <c r="H6244" t="s">
        <v>6986</v>
      </c>
      <c r="I6244" t="s">
        <v>619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 t="s">
        <v>526</v>
      </c>
    </row>
    <row r="6245" spans="1:18" x14ac:dyDescent="0.25">
      <c r="A6245" t="s">
        <v>18028</v>
      </c>
      <c r="B6245">
        <v>0</v>
      </c>
      <c r="C6245">
        <v>81.36</v>
      </c>
      <c r="D6245" s="221">
        <v>42306</v>
      </c>
      <c r="E6245" t="s">
        <v>18029</v>
      </c>
      <c r="F6245" t="s">
        <v>5050</v>
      </c>
      <c r="G6245" t="s">
        <v>18030</v>
      </c>
      <c r="H6245" t="s">
        <v>18031</v>
      </c>
      <c r="I6245" t="s">
        <v>619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 t="s">
        <v>526</v>
      </c>
    </row>
    <row r="6246" spans="1:18" x14ac:dyDescent="0.25">
      <c r="A6246" t="s">
        <v>18032</v>
      </c>
      <c r="B6246">
        <v>100</v>
      </c>
      <c r="C6246">
        <v>6.5532000000000004</v>
      </c>
      <c r="D6246" s="221">
        <v>45972</v>
      </c>
      <c r="E6246" t="s">
        <v>18033</v>
      </c>
      <c r="F6246" t="s">
        <v>950</v>
      </c>
      <c r="G6246" t="s">
        <v>18034</v>
      </c>
      <c r="H6246" t="s">
        <v>2546</v>
      </c>
      <c r="I6246" t="s">
        <v>619</v>
      </c>
      <c r="J6246">
        <v>0</v>
      </c>
      <c r="K6246">
        <v>0</v>
      </c>
      <c r="L6246">
        <v>0</v>
      </c>
      <c r="M6246">
        <v>0</v>
      </c>
      <c r="N6246">
        <v>134</v>
      </c>
      <c r="O6246">
        <v>0</v>
      </c>
      <c r="P6246">
        <v>0</v>
      </c>
      <c r="Q6246">
        <v>0</v>
      </c>
      <c r="R6246" t="s">
        <v>17593</v>
      </c>
    </row>
    <row r="6247" spans="1:18" x14ac:dyDescent="0.25">
      <c r="A6247" t="s">
        <v>18041</v>
      </c>
      <c r="B6247">
        <v>0</v>
      </c>
      <c r="C6247">
        <v>5.6873300000000002</v>
      </c>
      <c r="D6247" s="221">
        <v>44271</v>
      </c>
      <c r="E6247" t="s">
        <v>18042</v>
      </c>
      <c r="F6247" t="s">
        <v>5050</v>
      </c>
      <c r="G6247" t="s">
        <v>18043</v>
      </c>
      <c r="H6247" t="s">
        <v>2546</v>
      </c>
      <c r="I6247" t="s">
        <v>619</v>
      </c>
      <c r="J6247">
        <v>0</v>
      </c>
      <c r="K6247">
        <v>30</v>
      </c>
      <c r="L6247">
        <v>0</v>
      </c>
      <c r="M6247">
        <v>20</v>
      </c>
      <c r="N6247">
        <v>0</v>
      </c>
      <c r="O6247">
        <v>0</v>
      </c>
      <c r="P6247">
        <v>0</v>
      </c>
      <c r="Q6247">
        <v>0</v>
      </c>
      <c r="R6247" t="s">
        <v>17984</v>
      </c>
    </row>
    <row r="6248" spans="1:18" x14ac:dyDescent="0.25">
      <c r="A6248" t="s">
        <v>18063</v>
      </c>
      <c r="B6248">
        <v>0</v>
      </c>
      <c r="C6248">
        <v>46.97</v>
      </c>
      <c r="D6248" s="221">
        <v>42306</v>
      </c>
      <c r="E6248" t="s">
        <v>18064</v>
      </c>
      <c r="F6248" t="s">
        <v>5050</v>
      </c>
      <c r="G6248" t="s">
        <v>18065</v>
      </c>
      <c r="H6248" t="s">
        <v>18031</v>
      </c>
      <c r="I6248" t="s">
        <v>619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 t="s">
        <v>526</v>
      </c>
    </row>
    <row r="6249" spans="1:18" x14ac:dyDescent="0.25">
      <c r="A6249" t="s">
        <v>134924</v>
      </c>
      <c r="B6249">
        <v>0</v>
      </c>
      <c r="C6249">
        <v>0</v>
      </c>
      <c r="D6249" s="221"/>
      <c r="E6249" t="s">
        <v>134925</v>
      </c>
      <c r="F6249" t="s">
        <v>950</v>
      </c>
      <c r="G6249" t="s">
        <v>134926</v>
      </c>
      <c r="H6249" t="s">
        <v>6986</v>
      </c>
      <c r="I6249" t="s">
        <v>619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 t="s">
        <v>526</v>
      </c>
    </row>
    <row r="6250" spans="1:18" x14ac:dyDescent="0.25">
      <c r="A6250" t="s">
        <v>18079</v>
      </c>
      <c r="B6250">
        <v>0</v>
      </c>
      <c r="C6250">
        <v>2.0299999999999998</v>
      </c>
      <c r="D6250" s="221">
        <v>44180</v>
      </c>
      <c r="E6250" t="s">
        <v>18080</v>
      </c>
      <c r="F6250" t="s">
        <v>5050</v>
      </c>
      <c r="G6250" t="s">
        <v>18081</v>
      </c>
      <c r="H6250" t="s">
        <v>6986</v>
      </c>
      <c r="I6250" t="s">
        <v>619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 t="s">
        <v>17984</v>
      </c>
    </row>
    <row r="6251" spans="1:18" x14ac:dyDescent="0.25">
      <c r="A6251" t="s">
        <v>18082</v>
      </c>
      <c r="B6251">
        <v>59</v>
      </c>
      <c r="C6251">
        <v>0</v>
      </c>
      <c r="D6251" s="221"/>
      <c r="E6251" t="s">
        <v>18083</v>
      </c>
      <c r="F6251" t="s">
        <v>950</v>
      </c>
      <c r="G6251" t="s">
        <v>18084</v>
      </c>
      <c r="H6251" t="s">
        <v>6986</v>
      </c>
      <c r="I6251" t="s">
        <v>619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 t="s">
        <v>526</v>
      </c>
    </row>
    <row r="6252" spans="1:18" x14ac:dyDescent="0.25">
      <c r="A6252" t="s">
        <v>18097</v>
      </c>
      <c r="B6252">
        <v>0</v>
      </c>
      <c r="C6252">
        <v>109.87</v>
      </c>
      <c r="D6252" s="221">
        <v>44092</v>
      </c>
      <c r="E6252" t="s">
        <v>18098</v>
      </c>
      <c r="F6252" t="s">
        <v>950</v>
      </c>
      <c r="G6252" t="s">
        <v>18099</v>
      </c>
      <c r="H6252" t="s">
        <v>2546</v>
      </c>
      <c r="I6252" t="s">
        <v>619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 t="s">
        <v>526</v>
      </c>
    </row>
    <row r="6253" spans="1:18" x14ac:dyDescent="0.25">
      <c r="A6253" t="s">
        <v>18100</v>
      </c>
      <c r="B6253">
        <v>0</v>
      </c>
      <c r="C6253">
        <v>2.6150000000000002</v>
      </c>
      <c r="D6253" s="221">
        <v>44545</v>
      </c>
      <c r="E6253" t="s">
        <v>134927</v>
      </c>
      <c r="F6253" t="s">
        <v>950</v>
      </c>
      <c r="G6253" t="s">
        <v>18101</v>
      </c>
      <c r="H6253" t="s">
        <v>18102</v>
      </c>
      <c r="I6253" t="s">
        <v>619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 t="s">
        <v>526</v>
      </c>
    </row>
    <row r="6254" spans="1:18" x14ac:dyDescent="0.25">
      <c r="A6254" t="s">
        <v>18107</v>
      </c>
      <c r="B6254">
        <v>0</v>
      </c>
      <c r="C6254">
        <v>1.135</v>
      </c>
      <c r="D6254" s="221">
        <v>42306</v>
      </c>
      <c r="E6254" t="s">
        <v>18108</v>
      </c>
      <c r="F6254" t="s">
        <v>5050</v>
      </c>
      <c r="G6254" t="s">
        <v>18109</v>
      </c>
      <c r="H6254" t="s">
        <v>18031</v>
      </c>
      <c r="I6254" t="s">
        <v>619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 t="s">
        <v>526</v>
      </c>
    </row>
    <row r="6255" spans="1:18" x14ac:dyDescent="0.25">
      <c r="A6255" t="s">
        <v>132708</v>
      </c>
      <c r="B6255">
        <v>0</v>
      </c>
      <c r="C6255">
        <v>174.72</v>
      </c>
      <c r="D6255" s="221">
        <v>45839</v>
      </c>
      <c r="E6255" t="s">
        <v>132709</v>
      </c>
      <c r="F6255" t="s">
        <v>950</v>
      </c>
      <c r="G6255" t="s">
        <v>132710</v>
      </c>
      <c r="H6255" t="s">
        <v>132711</v>
      </c>
      <c r="I6255" t="s">
        <v>619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 t="s">
        <v>526</v>
      </c>
    </row>
    <row r="6256" spans="1:18" x14ac:dyDescent="0.25">
      <c r="A6256" t="s">
        <v>18110</v>
      </c>
      <c r="B6256">
        <v>59</v>
      </c>
      <c r="C6256">
        <v>9.8683099999999992</v>
      </c>
      <c r="D6256" s="221">
        <v>45975</v>
      </c>
      <c r="E6256" t="s">
        <v>18111</v>
      </c>
      <c r="F6256" t="s">
        <v>950</v>
      </c>
      <c r="G6256" t="s">
        <v>18112</v>
      </c>
      <c r="H6256" t="s">
        <v>6986</v>
      </c>
      <c r="I6256" t="s">
        <v>619</v>
      </c>
      <c r="J6256">
        <v>0</v>
      </c>
      <c r="K6256">
        <v>0</v>
      </c>
      <c r="L6256">
        <v>0</v>
      </c>
      <c r="M6256">
        <v>0</v>
      </c>
      <c r="N6256">
        <v>60</v>
      </c>
      <c r="O6256">
        <v>0</v>
      </c>
      <c r="P6256">
        <v>0</v>
      </c>
      <c r="Q6256">
        <v>0</v>
      </c>
      <c r="R6256" t="s">
        <v>16591</v>
      </c>
    </row>
    <row r="6257" spans="1:18" x14ac:dyDescent="0.25">
      <c r="A6257" t="s">
        <v>132712</v>
      </c>
      <c r="B6257">
        <v>0</v>
      </c>
      <c r="C6257">
        <v>234.07</v>
      </c>
      <c r="D6257" s="221">
        <v>45846</v>
      </c>
      <c r="E6257" t="s">
        <v>132713</v>
      </c>
      <c r="F6257" t="s">
        <v>950</v>
      </c>
      <c r="G6257" t="s">
        <v>18141</v>
      </c>
      <c r="H6257" t="s">
        <v>18142</v>
      </c>
      <c r="I6257" t="s">
        <v>619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 t="s">
        <v>526</v>
      </c>
    </row>
    <row r="6258" spans="1:18" x14ac:dyDescent="0.25">
      <c r="A6258" t="s">
        <v>18139</v>
      </c>
      <c r="B6258">
        <v>0</v>
      </c>
      <c r="C6258">
        <v>10.15818</v>
      </c>
      <c r="D6258" s="221">
        <v>42817</v>
      </c>
      <c r="E6258" t="s">
        <v>18140</v>
      </c>
      <c r="F6258" t="s">
        <v>950</v>
      </c>
      <c r="G6258" t="s">
        <v>132714</v>
      </c>
      <c r="H6258" t="s">
        <v>2546</v>
      </c>
      <c r="I6258" t="s">
        <v>619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 t="s">
        <v>526</v>
      </c>
    </row>
    <row r="6259" spans="1:18" x14ac:dyDescent="0.25">
      <c r="A6259" t="s">
        <v>18145</v>
      </c>
      <c r="B6259">
        <v>59</v>
      </c>
      <c r="C6259">
        <v>10.795</v>
      </c>
      <c r="D6259" s="221">
        <v>45996</v>
      </c>
      <c r="E6259" t="s">
        <v>18146</v>
      </c>
      <c r="F6259" t="s">
        <v>950</v>
      </c>
      <c r="G6259" t="s">
        <v>18147</v>
      </c>
      <c r="H6259" t="s">
        <v>6986</v>
      </c>
      <c r="I6259" t="s">
        <v>619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 t="s">
        <v>16591</v>
      </c>
    </row>
    <row r="6260" spans="1:18" x14ac:dyDescent="0.25">
      <c r="A6260" t="s">
        <v>18148</v>
      </c>
      <c r="B6260">
        <v>0</v>
      </c>
      <c r="C6260">
        <v>14.043329999999999</v>
      </c>
      <c r="D6260" s="221">
        <v>41649</v>
      </c>
      <c r="E6260" t="s">
        <v>18149</v>
      </c>
      <c r="F6260" t="s">
        <v>950</v>
      </c>
      <c r="G6260" t="s">
        <v>18150</v>
      </c>
      <c r="H6260" t="s">
        <v>6986</v>
      </c>
      <c r="I6260" t="s">
        <v>61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 t="s">
        <v>526</v>
      </c>
    </row>
    <row r="6261" spans="1:18" x14ac:dyDescent="0.25">
      <c r="A6261" t="s">
        <v>18157</v>
      </c>
      <c r="B6261">
        <v>59</v>
      </c>
      <c r="C6261">
        <v>0</v>
      </c>
      <c r="D6261" s="221"/>
      <c r="E6261" t="s">
        <v>18158</v>
      </c>
      <c r="F6261" t="s">
        <v>950</v>
      </c>
      <c r="G6261" t="s">
        <v>18159</v>
      </c>
      <c r="H6261" t="s">
        <v>6986</v>
      </c>
      <c r="I6261" t="s">
        <v>619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 t="s">
        <v>526</v>
      </c>
    </row>
    <row r="6262" spans="1:18" x14ac:dyDescent="0.25">
      <c r="A6262" t="s">
        <v>18160</v>
      </c>
      <c r="B6262">
        <v>100</v>
      </c>
      <c r="C6262">
        <v>5.1661999999999999</v>
      </c>
      <c r="D6262" s="221">
        <v>45979</v>
      </c>
      <c r="E6262" t="s">
        <v>18161</v>
      </c>
      <c r="F6262" t="s">
        <v>950</v>
      </c>
      <c r="G6262" t="s">
        <v>18162</v>
      </c>
      <c r="H6262" t="s">
        <v>2546</v>
      </c>
      <c r="I6262" t="s">
        <v>619</v>
      </c>
      <c r="J6262">
        <v>0</v>
      </c>
      <c r="K6262">
        <v>0</v>
      </c>
      <c r="L6262">
        <v>0</v>
      </c>
      <c r="M6262">
        <v>0</v>
      </c>
      <c r="N6262">
        <v>106</v>
      </c>
      <c r="O6262">
        <v>0</v>
      </c>
      <c r="P6262">
        <v>0</v>
      </c>
      <c r="Q6262">
        <v>0</v>
      </c>
      <c r="R6262" t="s">
        <v>16619</v>
      </c>
    </row>
    <row r="6263" spans="1:18" x14ac:dyDescent="0.25">
      <c r="A6263" t="s">
        <v>18174</v>
      </c>
      <c r="B6263">
        <v>0</v>
      </c>
      <c r="C6263">
        <v>95.193330000000003</v>
      </c>
      <c r="D6263" s="221">
        <v>43325</v>
      </c>
      <c r="E6263" t="s">
        <v>18175</v>
      </c>
      <c r="F6263" t="s">
        <v>5050</v>
      </c>
      <c r="G6263" t="s">
        <v>18171</v>
      </c>
      <c r="H6263" t="s">
        <v>16648</v>
      </c>
      <c r="I6263" t="s">
        <v>619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 t="s">
        <v>526</v>
      </c>
    </row>
    <row r="6264" spans="1:18" x14ac:dyDescent="0.25">
      <c r="A6264" t="s">
        <v>18179</v>
      </c>
      <c r="B6264">
        <v>0</v>
      </c>
      <c r="C6264">
        <v>16.916360000000001</v>
      </c>
      <c r="D6264" s="221">
        <v>41655</v>
      </c>
      <c r="E6264" t="s">
        <v>18180</v>
      </c>
      <c r="F6264" t="s">
        <v>950</v>
      </c>
      <c r="G6264" t="s">
        <v>18181</v>
      </c>
      <c r="H6264" t="s">
        <v>6986</v>
      </c>
      <c r="I6264" t="s">
        <v>619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 t="s">
        <v>526</v>
      </c>
    </row>
    <row r="6265" spans="1:18" x14ac:dyDescent="0.25">
      <c r="A6265" t="s">
        <v>18185</v>
      </c>
      <c r="B6265">
        <v>0</v>
      </c>
      <c r="C6265">
        <v>30.23</v>
      </c>
      <c r="D6265" s="221">
        <v>43769</v>
      </c>
      <c r="E6265" t="s">
        <v>18186</v>
      </c>
      <c r="F6265" t="s">
        <v>5050</v>
      </c>
      <c r="G6265" t="s">
        <v>18187</v>
      </c>
      <c r="H6265" t="s">
        <v>6986</v>
      </c>
      <c r="I6265" t="s">
        <v>619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 t="s">
        <v>526</v>
      </c>
    </row>
    <row r="6266" spans="1:18" x14ac:dyDescent="0.25">
      <c r="A6266" t="s">
        <v>18197</v>
      </c>
      <c r="B6266">
        <v>59</v>
      </c>
      <c r="C6266">
        <v>11.388999999999999</v>
      </c>
      <c r="D6266" s="221">
        <v>45887</v>
      </c>
      <c r="E6266" t="s">
        <v>18198</v>
      </c>
      <c r="F6266" t="s">
        <v>950</v>
      </c>
      <c r="G6266" t="s">
        <v>18199</v>
      </c>
      <c r="H6266" t="s">
        <v>6986</v>
      </c>
      <c r="I6266" t="s">
        <v>619</v>
      </c>
      <c r="J6266">
        <v>0</v>
      </c>
      <c r="K6266">
        <v>0</v>
      </c>
      <c r="L6266">
        <v>0</v>
      </c>
      <c r="M6266">
        <v>0</v>
      </c>
      <c r="N6266">
        <v>27</v>
      </c>
      <c r="O6266">
        <v>0</v>
      </c>
      <c r="P6266">
        <v>0</v>
      </c>
      <c r="Q6266">
        <v>0</v>
      </c>
      <c r="R6266" t="s">
        <v>16591</v>
      </c>
    </row>
    <row r="6267" spans="1:18" x14ac:dyDescent="0.25">
      <c r="A6267" t="s">
        <v>18218</v>
      </c>
      <c r="B6267">
        <v>0</v>
      </c>
      <c r="C6267">
        <v>38.159880000000001</v>
      </c>
      <c r="D6267" s="221">
        <v>45762</v>
      </c>
      <c r="E6267" t="s">
        <v>18219</v>
      </c>
      <c r="F6267" t="s">
        <v>950</v>
      </c>
      <c r="G6267" t="s">
        <v>18220</v>
      </c>
      <c r="H6267" t="s">
        <v>18221</v>
      </c>
      <c r="I6267" t="s">
        <v>619</v>
      </c>
      <c r="J6267">
        <v>0</v>
      </c>
      <c r="K6267">
        <v>0</v>
      </c>
      <c r="L6267">
        <v>0</v>
      </c>
      <c r="M6267">
        <v>0</v>
      </c>
      <c r="N6267">
        <v>10</v>
      </c>
      <c r="O6267">
        <v>0</v>
      </c>
      <c r="P6267">
        <v>0</v>
      </c>
      <c r="Q6267">
        <v>0</v>
      </c>
      <c r="R6267" t="s">
        <v>16706</v>
      </c>
    </row>
    <row r="6268" spans="1:18" x14ac:dyDescent="0.25">
      <c r="A6268" t="s">
        <v>18233</v>
      </c>
      <c r="B6268">
        <v>0</v>
      </c>
      <c r="C6268">
        <v>45.53</v>
      </c>
      <c r="D6268" s="221">
        <v>43914</v>
      </c>
      <c r="E6268" t="s">
        <v>18234</v>
      </c>
      <c r="F6268" t="s">
        <v>5050</v>
      </c>
      <c r="G6268" t="s">
        <v>18235</v>
      </c>
      <c r="H6268" t="s">
        <v>6986</v>
      </c>
      <c r="I6268" t="s">
        <v>619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 t="s">
        <v>526</v>
      </c>
    </row>
    <row r="6269" spans="1:18" x14ac:dyDescent="0.25">
      <c r="A6269" t="s">
        <v>18236</v>
      </c>
      <c r="B6269">
        <v>100</v>
      </c>
      <c r="C6269">
        <v>14.57741</v>
      </c>
      <c r="D6269" s="221">
        <v>45979</v>
      </c>
      <c r="E6269" t="s">
        <v>18237</v>
      </c>
      <c r="F6269" t="s">
        <v>950</v>
      </c>
      <c r="G6269" t="s">
        <v>18238</v>
      </c>
      <c r="H6269" t="s">
        <v>2546</v>
      </c>
      <c r="I6269" t="s">
        <v>619</v>
      </c>
      <c r="J6269">
        <v>0</v>
      </c>
      <c r="K6269">
        <v>0</v>
      </c>
      <c r="L6269">
        <v>0</v>
      </c>
      <c r="M6269">
        <v>0</v>
      </c>
      <c r="N6269">
        <v>114</v>
      </c>
      <c r="O6269">
        <v>0</v>
      </c>
      <c r="P6269">
        <v>0</v>
      </c>
      <c r="Q6269">
        <v>0</v>
      </c>
      <c r="R6269" t="s">
        <v>16619</v>
      </c>
    </row>
    <row r="6270" spans="1:18" x14ac:dyDescent="0.25">
      <c r="A6270" t="s">
        <v>18245</v>
      </c>
      <c r="B6270">
        <v>100</v>
      </c>
      <c r="C6270">
        <v>16.199369999999998</v>
      </c>
      <c r="D6270" s="221">
        <v>45926</v>
      </c>
      <c r="E6270" t="s">
        <v>18246</v>
      </c>
      <c r="F6270" t="s">
        <v>950</v>
      </c>
      <c r="G6270" t="s">
        <v>18238</v>
      </c>
      <c r="H6270" t="s">
        <v>16648</v>
      </c>
      <c r="I6270" t="s">
        <v>619</v>
      </c>
      <c r="J6270">
        <v>0</v>
      </c>
      <c r="K6270">
        <v>0</v>
      </c>
      <c r="L6270">
        <v>100</v>
      </c>
      <c r="M6270">
        <v>0</v>
      </c>
      <c r="N6270">
        <v>3</v>
      </c>
      <c r="O6270">
        <v>0</v>
      </c>
      <c r="P6270">
        <v>0</v>
      </c>
      <c r="Q6270">
        <v>50</v>
      </c>
      <c r="R6270" t="s">
        <v>16706</v>
      </c>
    </row>
    <row r="6271" spans="1:18" x14ac:dyDescent="0.25">
      <c r="A6271" t="s">
        <v>18270</v>
      </c>
      <c r="B6271">
        <v>0</v>
      </c>
      <c r="C6271">
        <v>2.8490000000000002</v>
      </c>
      <c r="D6271" s="221">
        <v>38451</v>
      </c>
      <c r="E6271" t="s">
        <v>18271</v>
      </c>
      <c r="F6271" t="s">
        <v>950</v>
      </c>
      <c r="G6271" t="s">
        <v>18272</v>
      </c>
      <c r="H6271" t="s">
        <v>6986</v>
      </c>
      <c r="I6271" t="s">
        <v>619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 t="s">
        <v>526</v>
      </c>
    </row>
    <row r="6272" spans="1:18" x14ac:dyDescent="0.25">
      <c r="A6272" t="s">
        <v>18273</v>
      </c>
      <c r="B6272">
        <v>0</v>
      </c>
      <c r="C6272">
        <v>22.36</v>
      </c>
      <c r="D6272" s="221">
        <v>42440</v>
      </c>
      <c r="E6272" t="s">
        <v>18274</v>
      </c>
      <c r="F6272" t="s">
        <v>5050</v>
      </c>
      <c r="G6272" t="s">
        <v>18275</v>
      </c>
      <c r="H6272" t="s">
        <v>6986</v>
      </c>
      <c r="I6272" t="s">
        <v>619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 t="s">
        <v>526</v>
      </c>
    </row>
    <row r="6273" spans="1:18" x14ac:dyDescent="0.25">
      <c r="A6273" t="s">
        <v>18288</v>
      </c>
      <c r="B6273">
        <v>106</v>
      </c>
      <c r="C6273">
        <v>7.7077099999999996</v>
      </c>
      <c r="D6273" s="221">
        <v>44979</v>
      </c>
      <c r="E6273" t="s">
        <v>18289</v>
      </c>
      <c r="F6273" t="s">
        <v>950</v>
      </c>
      <c r="G6273" t="s">
        <v>18290</v>
      </c>
      <c r="H6273" t="s">
        <v>2546</v>
      </c>
      <c r="I6273" t="s">
        <v>619</v>
      </c>
      <c r="J6273">
        <v>0</v>
      </c>
      <c r="K6273">
        <v>0</v>
      </c>
      <c r="L6273">
        <v>0</v>
      </c>
      <c r="M6273">
        <v>0</v>
      </c>
      <c r="N6273">
        <v>80</v>
      </c>
      <c r="O6273">
        <v>0</v>
      </c>
      <c r="P6273">
        <v>0</v>
      </c>
      <c r="Q6273">
        <v>0</v>
      </c>
      <c r="R6273" t="s">
        <v>16619</v>
      </c>
    </row>
    <row r="6274" spans="1:18" x14ac:dyDescent="0.25">
      <c r="A6274" t="s">
        <v>18315</v>
      </c>
      <c r="B6274">
        <v>0</v>
      </c>
      <c r="C6274">
        <v>3.9802399999999998</v>
      </c>
      <c r="D6274" s="221">
        <v>38451</v>
      </c>
      <c r="E6274" t="s">
        <v>18316</v>
      </c>
      <c r="F6274" t="s">
        <v>950</v>
      </c>
      <c r="G6274" t="s">
        <v>18317</v>
      </c>
      <c r="H6274" t="s">
        <v>6986</v>
      </c>
      <c r="I6274" t="s">
        <v>619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 t="s">
        <v>526</v>
      </c>
    </row>
    <row r="6275" spans="1:18" x14ac:dyDescent="0.25">
      <c r="A6275" t="s">
        <v>18339</v>
      </c>
      <c r="B6275">
        <v>0</v>
      </c>
      <c r="C6275">
        <v>149.94</v>
      </c>
      <c r="D6275" s="221">
        <v>45981</v>
      </c>
      <c r="E6275" t="s">
        <v>128165</v>
      </c>
      <c r="F6275" t="s">
        <v>950</v>
      </c>
      <c r="G6275" t="s">
        <v>16855</v>
      </c>
      <c r="H6275" t="s">
        <v>2546</v>
      </c>
      <c r="I6275" t="s">
        <v>619</v>
      </c>
      <c r="J6275">
        <v>0</v>
      </c>
      <c r="K6275">
        <v>0</v>
      </c>
      <c r="L6275">
        <v>10</v>
      </c>
      <c r="M6275">
        <v>0</v>
      </c>
      <c r="N6275">
        <v>0</v>
      </c>
      <c r="O6275">
        <v>0</v>
      </c>
      <c r="P6275">
        <v>0</v>
      </c>
      <c r="Q6275">
        <v>10</v>
      </c>
      <c r="R6275" t="s">
        <v>526</v>
      </c>
    </row>
    <row r="6276" spans="1:18" x14ac:dyDescent="0.25">
      <c r="A6276" t="s">
        <v>18344</v>
      </c>
      <c r="B6276">
        <v>157</v>
      </c>
      <c r="C6276">
        <v>25.476939999999999</v>
      </c>
      <c r="D6276" s="221">
        <v>45894</v>
      </c>
      <c r="E6276" t="s">
        <v>18345</v>
      </c>
      <c r="F6276" t="s">
        <v>950</v>
      </c>
      <c r="G6276" t="s">
        <v>17100</v>
      </c>
      <c r="H6276" t="s">
        <v>2546</v>
      </c>
      <c r="I6276" t="s">
        <v>619</v>
      </c>
      <c r="J6276">
        <v>0</v>
      </c>
      <c r="K6276">
        <v>0</v>
      </c>
      <c r="L6276">
        <v>0</v>
      </c>
      <c r="M6276">
        <v>0</v>
      </c>
      <c r="N6276">
        <v>12</v>
      </c>
      <c r="O6276">
        <v>0</v>
      </c>
      <c r="P6276">
        <v>0</v>
      </c>
      <c r="Q6276">
        <v>0</v>
      </c>
      <c r="R6276" t="s">
        <v>16619</v>
      </c>
    </row>
    <row r="6277" spans="1:18" x14ac:dyDescent="0.25">
      <c r="A6277" t="s">
        <v>18353</v>
      </c>
      <c r="B6277">
        <v>0</v>
      </c>
      <c r="C6277">
        <v>71.405000000000001</v>
      </c>
      <c r="D6277" s="221">
        <v>43595</v>
      </c>
      <c r="E6277" t="s">
        <v>18354</v>
      </c>
      <c r="F6277" t="s">
        <v>950</v>
      </c>
      <c r="G6277" t="s">
        <v>18003</v>
      </c>
      <c r="H6277" t="s">
        <v>2546</v>
      </c>
      <c r="I6277" t="s">
        <v>619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 t="s">
        <v>526</v>
      </c>
    </row>
    <row r="6278" spans="1:18" x14ac:dyDescent="0.25">
      <c r="A6278" t="s">
        <v>18355</v>
      </c>
      <c r="B6278">
        <v>403</v>
      </c>
      <c r="C6278">
        <v>121.58</v>
      </c>
      <c r="D6278" s="221">
        <v>43126</v>
      </c>
      <c r="E6278" t="s">
        <v>18356</v>
      </c>
      <c r="F6278" t="s">
        <v>950</v>
      </c>
      <c r="G6278" t="s">
        <v>18357</v>
      </c>
      <c r="H6278" t="s">
        <v>526</v>
      </c>
      <c r="I6278" t="s">
        <v>619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 t="s">
        <v>526</v>
      </c>
    </row>
    <row r="6279" spans="1:18" x14ac:dyDescent="0.25">
      <c r="A6279" t="s">
        <v>18373</v>
      </c>
      <c r="B6279">
        <v>0</v>
      </c>
      <c r="C6279">
        <v>0</v>
      </c>
      <c r="D6279" s="221"/>
      <c r="E6279" t="s">
        <v>18374</v>
      </c>
      <c r="F6279" t="s">
        <v>950</v>
      </c>
      <c r="G6279" t="s">
        <v>18375</v>
      </c>
      <c r="H6279" t="s">
        <v>18376</v>
      </c>
      <c r="I6279" t="s">
        <v>619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 t="s">
        <v>526</v>
      </c>
    </row>
    <row r="6280" spans="1:18" x14ac:dyDescent="0.25">
      <c r="A6280" t="s">
        <v>128166</v>
      </c>
      <c r="B6280">
        <v>0</v>
      </c>
      <c r="C6280">
        <v>59.2</v>
      </c>
      <c r="D6280" s="221">
        <v>45419</v>
      </c>
      <c r="E6280" t="s">
        <v>128167</v>
      </c>
      <c r="F6280" t="s">
        <v>1133</v>
      </c>
      <c r="G6280" t="s">
        <v>128168</v>
      </c>
      <c r="H6280" t="s">
        <v>526</v>
      </c>
      <c r="I6280" t="s">
        <v>619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 t="s">
        <v>526</v>
      </c>
    </row>
    <row r="6281" spans="1:18" x14ac:dyDescent="0.25">
      <c r="A6281" t="s">
        <v>18386</v>
      </c>
      <c r="B6281">
        <v>0</v>
      </c>
      <c r="C6281">
        <v>19.066669999999998</v>
      </c>
      <c r="D6281" s="221">
        <v>44306</v>
      </c>
      <c r="E6281" t="s">
        <v>18387</v>
      </c>
      <c r="F6281" t="s">
        <v>1133</v>
      </c>
      <c r="G6281" t="s">
        <v>16156</v>
      </c>
      <c r="H6281" t="s">
        <v>526</v>
      </c>
      <c r="I6281" t="s">
        <v>619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 t="s">
        <v>526</v>
      </c>
    </row>
    <row r="6282" spans="1:18" x14ac:dyDescent="0.25">
      <c r="A6282" t="s">
        <v>18388</v>
      </c>
      <c r="B6282">
        <v>0</v>
      </c>
      <c r="C6282">
        <v>1751.1</v>
      </c>
      <c r="D6282" s="221">
        <v>44305</v>
      </c>
      <c r="E6282" t="s">
        <v>18389</v>
      </c>
      <c r="F6282" t="s">
        <v>4270</v>
      </c>
      <c r="G6282" t="s">
        <v>18390</v>
      </c>
      <c r="H6282" t="s">
        <v>18391</v>
      </c>
      <c r="I6282" t="s">
        <v>619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 t="s">
        <v>526</v>
      </c>
    </row>
    <row r="6283" spans="1:18" x14ac:dyDescent="0.25">
      <c r="A6283" t="s">
        <v>18400</v>
      </c>
      <c r="B6283">
        <v>0</v>
      </c>
      <c r="C6283">
        <v>110.14</v>
      </c>
      <c r="D6283" s="221">
        <v>45182</v>
      </c>
      <c r="E6283" t="s">
        <v>18401</v>
      </c>
      <c r="F6283" t="s">
        <v>4270</v>
      </c>
      <c r="G6283" t="s">
        <v>18402</v>
      </c>
      <c r="H6283" t="s">
        <v>526</v>
      </c>
      <c r="I6283" t="s">
        <v>619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 t="s">
        <v>526</v>
      </c>
    </row>
    <row r="6284" spans="1:18" x14ac:dyDescent="0.25">
      <c r="A6284" t="s">
        <v>18407</v>
      </c>
      <c r="B6284">
        <v>0</v>
      </c>
      <c r="C6284">
        <v>0</v>
      </c>
      <c r="D6284" s="221"/>
      <c r="E6284" t="s">
        <v>18408</v>
      </c>
      <c r="F6284" t="s">
        <v>4270</v>
      </c>
      <c r="G6284" t="s">
        <v>18409</v>
      </c>
      <c r="H6284" t="s">
        <v>18410</v>
      </c>
      <c r="I6284" t="s">
        <v>619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 t="s">
        <v>526</v>
      </c>
    </row>
    <row r="6285" spans="1:18" x14ac:dyDescent="0.25">
      <c r="A6285" t="s">
        <v>18423</v>
      </c>
      <c r="B6285">
        <v>0</v>
      </c>
      <c r="C6285">
        <v>32.93</v>
      </c>
      <c r="D6285" s="221">
        <v>43978</v>
      </c>
      <c r="E6285" t="s">
        <v>18424</v>
      </c>
      <c r="F6285" t="s">
        <v>4270</v>
      </c>
      <c r="G6285" t="s">
        <v>18425</v>
      </c>
      <c r="H6285" t="s">
        <v>526</v>
      </c>
      <c r="I6285" t="s">
        <v>619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 t="s">
        <v>526</v>
      </c>
    </row>
    <row r="6286" spans="1:18" x14ac:dyDescent="0.25">
      <c r="A6286" t="s">
        <v>18426</v>
      </c>
      <c r="B6286">
        <v>0</v>
      </c>
      <c r="C6286">
        <v>2121.91</v>
      </c>
      <c r="D6286" s="221">
        <v>45198</v>
      </c>
      <c r="E6286" t="s">
        <v>18427</v>
      </c>
      <c r="F6286" t="s">
        <v>4270</v>
      </c>
      <c r="G6286" t="s">
        <v>18428</v>
      </c>
      <c r="H6286" t="s">
        <v>526</v>
      </c>
      <c r="I6286" t="s">
        <v>619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 t="s">
        <v>526</v>
      </c>
    </row>
    <row r="6287" spans="1:18" x14ac:dyDescent="0.25">
      <c r="A6287" t="s">
        <v>18449</v>
      </c>
      <c r="B6287">
        <v>0</v>
      </c>
      <c r="C6287">
        <v>24.9</v>
      </c>
      <c r="D6287" s="221">
        <v>41430</v>
      </c>
      <c r="E6287" t="s">
        <v>18450</v>
      </c>
      <c r="F6287" t="s">
        <v>661</v>
      </c>
      <c r="G6287" t="s">
        <v>18451</v>
      </c>
      <c r="H6287" t="s">
        <v>526</v>
      </c>
      <c r="I6287" t="s">
        <v>619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 t="s">
        <v>526</v>
      </c>
    </row>
    <row r="6288" spans="1:18" x14ac:dyDescent="0.25">
      <c r="A6288" t="s">
        <v>18484</v>
      </c>
      <c r="B6288">
        <v>0</v>
      </c>
      <c r="C6288">
        <v>1620.27</v>
      </c>
      <c r="D6288" s="221">
        <v>44757</v>
      </c>
      <c r="E6288" t="s">
        <v>1685</v>
      </c>
      <c r="F6288" t="s">
        <v>661</v>
      </c>
      <c r="G6288" t="s">
        <v>18485</v>
      </c>
      <c r="H6288" t="s">
        <v>18486</v>
      </c>
      <c r="I6288" t="s">
        <v>619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 t="s">
        <v>526</v>
      </c>
    </row>
    <row r="6289" spans="1:18" x14ac:dyDescent="0.25">
      <c r="A6289" t="s">
        <v>18493</v>
      </c>
      <c r="B6289">
        <v>83</v>
      </c>
      <c r="C6289">
        <v>46.379950000000001</v>
      </c>
      <c r="D6289" s="221">
        <v>45965</v>
      </c>
      <c r="E6289" t="s">
        <v>18494</v>
      </c>
      <c r="F6289" t="s">
        <v>661</v>
      </c>
      <c r="G6289" t="s">
        <v>18495</v>
      </c>
      <c r="H6289" t="s">
        <v>526</v>
      </c>
      <c r="I6289" t="s">
        <v>619</v>
      </c>
      <c r="J6289">
        <v>15</v>
      </c>
      <c r="K6289">
        <v>35</v>
      </c>
      <c r="L6289">
        <v>35</v>
      </c>
      <c r="M6289">
        <v>20</v>
      </c>
      <c r="N6289">
        <v>10</v>
      </c>
      <c r="O6289">
        <v>0</v>
      </c>
      <c r="P6289">
        <v>0</v>
      </c>
      <c r="Q6289">
        <v>0</v>
      </c>
      <c r="R6289" t="s">
        <v>18496</v>
      </c>
    </row>
    <row r="6290" spans="1:18" x14ac:dyDescent="0.25">
      <c r="A6290" t="s">
        <v>18514</v>
      </c>
      <c r="B6290">
        <v>0</v>
      </c>
      <c r="C6290">
        <v>28.496670000000002</v>
      </c>
      <c r="D6290" s="221">
        <v>41845</v>
      </c>
      <c r="E6290" t="s">
        <v>18515</v>
      </c>
      <c r="F6290" t="s">
        <v>661</v>
      </c>
      <c r="G6290" t="s">
        <v>18516</v>
      </c>
      <c r="H6290" t="s">
        <v>526</v>
      </c>
      <c r="I6290" t="s">
        <v>619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 t="s">
        <v>526</v>
      </c>
    </row>
    <row r="6291" spans="1:18" x14ac:dyDescent="0.25">
      <c r="A6291" t="s">
        <v>18524</v>
      </c>
      <c r="B6291">
        <v>0</v>
      </c>
      <c r="C6291">
        <v>151.97999999999999</v>
      </c>
      <c r="D6291" s="221">
        <v>43613</v>
      </c>
      <c r="E6291" t="s">
        <v>18525</v>
      </c>
      <c r="F6291" t="s">
        <v>661</v>
      </c>
      <c r="G6291" t="s">
        <v>18526</v>
      </c>
      <c r="H6291" t="s">
        <v>526</v>
      </c>
      <c r="I6291" t="s">
        <v>619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 t="s">
        <v>526</v>
      </c>
    </row>
    <row r="6292" spans="1:18" x14ac:dyDescent="0.25">
      <c r="A6292" t="s">
        <v>18538</v>
      </c>
      <c r="B6292">
        <v>105</v>
      </c>
      <c r="C6292">
        <v>16.02833</v>
      </c>
      <c r="D6292" s="221">
        <v>38923</v>
      </c>
      <c r="E6292" t="s">
        <v>18539</v>
      </c>
      <c r="F6292" t="s">
        <v>661</v>
      </c>
      <c r="G6292" t="s">
        <v>18540</v>
      </c>
      <c r="H6292" t="s">
        <v>526</v>
      </c>
      <c r="I6292" t="s">
        <v>619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 t="s">
        <v>526</v>
      </c>
    </row>
    <row r="6293" spans="1:18" x14ac:dyDescent="0.25">
      <c r="A6293" t="s">
        <v>18541</v>
      </c>
      <c r="B6293">
        <v>0</v>
      </c>
      <c r="C6293">
        <v>53.42</v>
      </c>
      <c r="D6293" s="221">
        <v>43033</v>
      </c>
      <c r="E6293" t="s">
        <v>18542</v>
      </c>
      <c r="F6293" t="s">
        <v>661</v>
      </c>
      <c r="G6293" t="s">
        <v>18543</v>
      </c>
      <c r="H6293" t="s">
        <v>526</v>
      </c>
      <c r="I6293" t="s">
        <v>619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 t="s">
        <v>526</v>
      </c>
    </row>
    <row r="6294" spans="1:18" x14ac:dyDescent="0.25">
      <c r="A6294" t="s">
        <v>18544</v>
      </c>
      <c r="B6294">
        <v>83</v>
      </c>
      <c r="C6294">
        <v>30.416039999999999</v>
      </c>
      <c r="D6294" s="221">
        <v>45951</v>
      </c>
      <c r="E6294" t="s">
        <v>18545</v>
      </c>
      <c r="F6294" t="s">
        <v>661</v>
      </c>
      <c r="G6294" t="s">
        <v>18546</v>
      </c>
      <c r="H6294" t="s">
        <v>526</v>
      </c>
      <c r="I6294" t="s">
        <v>619</v>
      </c>
      <c r="J6294">
        <v>15</v>
      </c>
      <c r="K6294">
        <v>35</v>
      </c>
      <c r="L6294">
        <v>0</v>
      </c>
      <c r="M6294">
        <v>25</v>
      </c>
      <c r="N6294">
        <v>16</v>
      </c>
      <c r="O6294">
        <v>0</v>
      </c>
      <c r="P6294">
        <v>0</v>
      </c>
      <c r="Q6294">
        <v>0</v>
      </c>
      <c r="R6294" t="s">
        <v>18547</v>
      </c>
    </row>
    <row r="6295" spans="1:18" x14ac:dyDescent="0.25">
      <c r="A6295" t="s">
        <v>18554</v>
      </c>
      <c r="B6295">
        <v>83</v>
      </c>
      <c r="C6295">
        <v>18.20993</v>
      </c>
      <c r="D6295" s="221">
        <v>45974</v>
      </c>
      <c r="E6295" t="s">
        <v>18555</v>
      </c>
      <c r="F6295" t="s">
        <v>661</v>
      </c>
      <c r="G6295" t="s">
        <v>18556</v>
      </c>
      <c r="H6295" t="s">
        <v>526</v>
      </c>
      <c r="I6295" t="s">
        <v>619</v>
      </c>
      <c r="J6295">
        <v>28</v>
      </c>
      <c r="K6295">
        <v>56</v>
      </c>
      <c r="L6295">
        <v>0</v>
      </c>
      <c r="M6295">
        <v>28</v>
      </c>
      <c r="N6295">
        <v>44</v>
      </c>
      <c r="O6295">
        <v>0</v>
      </c>
      <c r="P6295">
        <v>0</v>
      </c>
      <c r="Q6295">
        <v>0</v>
      </c>
      <c r="R6295" t="s">
        <v>18557</v>
      </c>
    </row>
    <row r="6296" spans="1:18" x14ac:dyDescent="0.25">
      <c r="A6296" t="s">
        <v>18606</v>
      </c>
      <c r="B6296">
        <v>0</v>
      </c>
      <c r="C6296">
        <v>219.45</v>
      </c>
      <c r="D6296" s="221">
        <v>43599</v>
      </c>
      <c r="E6296" t="s">
        <v>18607</v>
      </c>
      <c r="F6296" t="s">
        <v>661</v>
      </c>
      <c r="G6296" t="s">
        <v>18608</v>
      </c>
      <c r="H6296" t="s">
        <v>526</v>
      </c>
      <c r="I6296" t="s">
        <v>619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 t="s">
        <v>526</v>
      </c>
    </row>
    <row r="6297" spans="1:18" x14ac:dyDescent="0.25">
      <c r="A6297" t="s">
        <v>18620</v>
      </c>
      <c r="B6297">
        <v>0</v>
      </c>
      <c r="C6297">
        <v>30.427499999999998</v>
      </c>
      <c r="D6297" s="221">
        <v>41430</v>
      </c>
      <c r="E6297" t="s">
        <v>18621</v>
      </c>
      <c r="F6297" t="s">
        <v>661</v>
      </c>
      <c r="G6297" t="s">
        <v>18622</v>
      </c>
      <c r="H6297" t="s">
        <v>526</v>
      </c>
      <c r="I6297" t="s">
        <v>619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 t="s">
        <v>526</v>
      </c>
    </row>
    <row r="6298" spans="1:18" x14ac:dyDescent="0.25">
      <c r="A6298" t="s">
        <v>18623</v>
      </c>
      <c r="B6298">
        <v>0</v>
      </c>
      <c r="C6298">
        <v>106.62</v>
      </c>
      <c r="D6298" s="221">
        <v>43819</v>
      </c>
      <c r="E6298" t="s">
        <v>18624</v>
      </c>
      <c r="F6298" t="s">
        <v>661</v>
      </c>
      <c r="G6298" t="s">
        <v>18625</v>
      </c>
      <c r="H6298" t="s">
        <v>526</v>
      </c>
      <c r="I6298" t="s">
        <v>619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 t="s">
        <v>526</v>
      </c>
    </row>
    <row r="6299" spans="1:18" x14ac:dyDescent="0.25">
      <c r="A6299" t="s">
        <v>18626</v>
      </c>
      <c r="B6299">
        <v>83</v>
      </c>
      <c r="C6299">
        <v>25.91161</v>
      </c>
      <c r="D6299" s="221">
        <v>45390</v>
      </c>
      <c r="E6299" t="s">
        <v>18627</v>
      </c>
      <c r="F6299" t="s">
        <v>661</v>
      </c>
      <c r="G6299" t="s">
        <v>18628</v>
      </c>
      <c r="H6299" t="s">
        <v>526</v>
      </c>
      <c r="I6299" t="s">
        <v>619</v>
      </c>
      <c r="J6299">
        <v>10</v>
      </c>
      <c r="K6299">
        <v>20</v>
      </c>
      <c r="L6299">
        <v>0</v>
      </c>
      <c r="M6299">
        <v>15</v>
      </c>
      <c r="N6299">
        <v>22</v>
      </c>
      <c r="O6299">
        <v>0</v>
      </c>
      <c r="P6299">
        <v>0</v>
      </c>
      <c r="Q6299">
        <v>0</v>
      </c>
      <c r="R6299" t="s">
        <v>18629</v>
      </c>
    </row>
    <row r="6300" spans="1:18" x14ac:dyDescent="0.25">
      <c r="A6300" t="s">
        <v>18633</v>
      </c>
      <c r="B6300">
        <v>83</v>
      </c>
      <c r="C6300">
        <v>82.146060000000006</v>
      </c>
      <c r="D6300" s="221">
        <v>45911</v>
      </c>
      <c r="E6300" t="s">
        <v>18634</v>
      </c>
      <c r="F6300" t="s">
        <v>661</v>
      </c>
      <c r="G6300" t="s">
        <v>18635</v>
      </c>
      <c r="H6300" t="s">
        <v>526</v>
      </c>
      <c r="I6300" t="s">
        <v>619</v>
      </c>
      <c r="J6300">
        <v>4</v>
      </c>
      <c r="K6300">
        <v>18</v>
      </c>
      <c r="L6300">
        <v>14</v>
      </c>
      <c r="M6300">
        <v>14</v>
      </c>
      <c r="N6300">
        <v>3</v>
      </c>
      <c r="O6300">
        <v>0</v>
      </c>
      <c r="P6300">
        <v>0</v>
      </c>
      <c r="Q6300">
        <v>0</v>
      </c>
      <c r="R6300" t="s">
        <v>18636</v>
      </c>
    </row>
    <row r="6301" spans="1:18" x14ac:dyDescent="0.25">
      <c r="A6301" t="s">
        <v>18651</v>
      </c>
      <c r="B6301">
        <v>0</v>
      </c>
      <c r="C6301">
        <v>134.43</v>
      </c>
      <c r="D6301" s="221">
        <v>43600</v>
      </c>
      <c r="E6301" t="s">
        <v>18652</v>
      </c>
      <c r="F6301" t="s">
        <v>661</v>
      </c>
      <c r="G6301" t="s">
        <v>18653</v>
      </c>
      <c r="H6301" t="s">
        <v>526</v>
      </c>
      <c r="I6301" t="s">
        <v>619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 t="s">
        <v>526</v>
      </c>
    </row>
    <row r="6302" spans="1:18" x14ac:dyDescent="0.25">
      <c r="A6302" t="s">
        <v>18683</v>
      </c>
      <c r="B6302">
        <v>0</v>
      </c>
      <c r="C6302">
        <v>157.59</v>
      </c>
      <c r="D6302" s="221">
        <v>43600</v>
      </c>
      <c r="E6302" t="s">
        <v>18684</v>
      </c>
      <c r="F6302" t="s">
        <v>661</v>
      </c>
      <c r="G6302" t="s">
        <v>18685</v>
      </c>
      <c r="H6302" t="s">
        <v>526</v>
      </c>
      <c r="I6302" t="s">
        <v>619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 t="s">
        <v>526</v>
      </c>
    </row>
    <row r="6303" spans="1:18" x14ac:dyDescent="0.25">
      <c r="A6303" t="s">
        <v>18686</v>
      </c>
      <c r="B6303">
        <v>94</v>
      </c>
      <c r="C6303">
        <v>105.122</v>
      </c>
      <c r="D6303" s="221">
        <v>45887</v>
      </c>
      <c r="E6303" t="s">
        <v>18687</v>
      </c>
      <c r="F6303" t="s">
        <v>661</v>
      </c>
      <c r="G6303" t="s">
        <v>18688</v>
      </c>
      <c r="H6303" t="s">
        <v>526</v>
      </c>
      <c r="I6303" t="s">
        <v>619</v>
      </c>
      <c r="J6303">
        <v>2</v>
      </c>
      <c r="K6303">
        <v>6</v>
      </c>
      <c r="L6303">
        <v>0</v>
      </c>
      <c r="M6303">
        <v>4</v>
      </c>
      <c r="N6303">
        <v>2</v>
      </c>
      <c r="O6303">
        <v>0</v>
      </c>
      <c r="P6303">
        <v>0</v>
      </c>
      <c r="Q6303">
        <v>0</v>
      </c>
      <c r="R6303" t="s">
        <v>18689</v>
      </c>
    </row>
    <row r="6304" spans="1:18" x14ac:dyDescent="0.25">
      <c r="A6304" t="s">
        <v>18690</v>
      </c>
      <c r="B6304">
        <v>0</v>
      </c>
      <c r="C6304">
        <v>92.37</v>
      </c>
      <c r="D6304" s="221">
        <v>41425</v>
      </c>
      <c r="E6304" t="s">
        <v>18691</v>
      </c>
      <c r="F6304" t="s">
        <v>661</v>
      </c>
      <c r="G6304" t="s">
        <v>18692</v>
      </c>
      <c r="H6304" t="s">
        <v>526</v>
      </c>
      <c r="I6304" t="s">
        <v>619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 t="s">
        <v>526</v>
      </c>
    </row>
    <row r="6305" spans="1:18" x14ac:dyDescent="0.25">
      <c r="A6305" t="s">
        <v>18708</v>
      </c>
      <c r="B6305">
        <v>0</v>
      </c>
      <c r="C6305">
        <v>26.31</v>
      </c>
      <c r="D6305" s="221">
        <v>41816</v>
      </c>
      <c r="E6305" t="s">
        <v>18709</v>
      </c>
      <c r="F6305" t="s">
        <v>661</v>
      </c>
      <c r="G6305" t="s">
        <v>18710</v>
      </c>
      <c r="H6305" t="s">
        <v>526</v>
      </c>
      <c r="I6305" t="s">
        <v>619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 t="s">
        <v>526</v>
      </c>
    </row>
    <row r="6306" spans="1:18" x14ac:dyDescent="0.25">
      <c r="A6306" t="s">
        <v>18727</v>
      </c>
      <c r="B6306">
        <v>94</v>
      </c>
      <c r="C6306">
        <v>65.927999999999997</v>
      </c>
      <c r="D6306" s="221">
        <v>45903</v>
      </c>
      <c r="E6306" t="s">
        <v>18715</v>
      </c>
      <c r="F6306" t="s">
        <v>661</v>
      </c>
      <c r="G6306" t="s">
        <v>18728</v>
      </c>
      <c r="H6306" t="s">
        <v>526</v>
      </c>
      <c r="I6306" t="s">
        <v>619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 t="s">
        <v>18729</v>
      </c>
    </row>
    <row r="6307" spans="1:18" x14ac:dyDescent="0.25">
      <c r="A6307" t="s">
        <v>18730</v>
      </c>
      <c r="B6307">
        <v>94</v>
      </c>
      <c r="C6307">
        <v>159.97</v>
      </c>
      <c r="D6307" s="221">
        <v>45266</v>
      </c>
      <c r="E6307" t="s">
        <v>18731</v>
      </c>
      <c r="F6307" t="s">
        <v>661</v>
      </c>
      <c r="G6307" t="s">
        <v>18732</v>
      </c>
      <c r="H6307" t="s">
        <v>526</v>
      </c>
      <c r="I6307" t="s">
        <v>619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 t="s">
        <v>526</v>
      </c>
    </row>
    <row r="6308" spans="1:18" x14ac:dyDescent="0.25">
      <c r="A6308" t="s">
        <v>18733</v>
      </c>
      <c r="B6308">
        <v>94</v>
      </c>
      <c r="C6308">
        <v>180.29</v>
      </c>
      <c r="D6308" s="221">
        <v>45999</v>
      </c>
      <c r="E6308" t="s">
        <v>18734</v>
      </c>
      <c r="F6308" t="s">
        <v>661</v>
      </c>
      <c r="G6308" t="s">
        <v>18735</v>
      </c>
      <c r="H6308" t="s">
        <v>526</v>
      </c>
      <c r="I6308" t="s">
        <v>619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 t="s">
        <v>526</v>
      </c>
    </row>
    <row r="6309" spans="1:18" x14ac:dyDescent="0.25">
      <c r="A6309" t="s">
        <v>18746</v>
      </c>
      <c r="B6309">
        <v>94</v>
      </c>
      <c r="C6309">
        <v>71.397499999999994</v>
      </c>
      <c r="D6309" s="221">
        <v>45884</v>
      </c>
      <c r="E6309" t="s">
        <v>18747</v>
      </c>
      <c r="F6309" t="s">
        <v>661</v>
      </c>
      <c r="G6309" t="s">
        <v>18748</v>
      </c>
      <c r="H6309" t="s">
        <v>526</v>
      </c>
      <c r="I6309" t="s">
        <v>619</v>
      </c>
      <c r="J6309">
        <v>0</v>
      </c>
      <c r="K6309">
        <v>0</v>
      </c>
      <c r="L6309">
        <v>0</v>
      </c>
      <c r="M6309">
        <v>0</v>
      </c>
      <c r="N6309">
        <v>1</v>
      </c>
      <c r="O6309">
        <v>0</v>
      </c>
      <c r="P6309">
        <v>0</v>
      </c>
      <c r="Q6309">
        <v>0</v>
      </c>
      <c r="R6309" t="s">
        <v>18749</v>
      </c>
    </row>
    <row r="6310" spans="1:18" x14ac:dyDescent="0.25">
      <c r="A6310" t="s">
        <v>18781</v>
      </c>
      <c r="B6310">
        <v>187</v>
      </c>
      <c r="C6310">
        <v>74.099999999999994</v>
      </c>
      <c r="D6310" s="221">
        <v>44502</v>
      </c>
      <c r="E6310" t="s">
        <v>18782</v>
      </c>
      <c r="F6310" t="s">
        <v>661</v>
      </c>
      <c r="G6310" t="s">
        <v>18783</v>
      </c>
      <c r="H6310" t="s">
        <v>18783</v>
      </c>
      <c r="I6310" t="s">
        <v>619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 t="s">
        <v>526</v>
      </c>
    </row>
    <row r="6311" spans="1:18" x14ac:dyDescent="0.25">
      <c r="A6311" t="s">
        <v>18787</v>
      </c>
      <c r="B6311">
        <v>187</v>
      </c>
      <c r="C6311">
        <v>191.89</v>
      </c>
      <c r="D6311" s="221">
        <v>45973</v>
      </c>
      <c r="E6311" t="s">
        <v>18788</v>
      </c>
      <c r="F6311" t="s">
        <v>661</v>
      </c>
      <c r="G6311" t="s">
        <v>18789</v>
      </c>
      <c r="H6311" t="s">
        <v>526</v>
      </c>
      <c r="I6311" t="s">
        <v>619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 t="s">
        <v>526</v>
      </c>
    </row>
    <row r="6312" spans="1:18" x14ac:dyDescent="0.25">
      <c r="A6312" t="s">
        <v>18799</v>
      </c>
      <c r="B6312">
        <v>187</v>
      </c>
      <c r="C6312">
        <v>99.716669999999993</v>
      </c>
      <c r="D6312" s="221">
        <v>45986</v>
      </c>
      <c r="E6312" t="s">
        <v>18800</v>
      </c>
      <c r="F6312" t="s">
        <v>661</v>
      </c>
      <c r="G6312" t="s">
        <v>18801</v>
      </c>
      <c r="H6312" t="s">
        <v>526</v>
      </c>
      <c r="I6312" t="s">
        <v>619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 t="s">
        <v>18802</v>
      </c>
    </row>
    <row r="6313" spans="1:18" x14ac:dyDescent="0.25">
      <c r="A6313" t="s">
        <v>18810</v>
      </c>
      <c r="B6313">
        <v>187</v>
      </c>
      <c r="C6313">
        <v>88.846249999999998</v>
      </c>
      <c r="D6313" s="221">
        <v>46008</v>
      </c>
      <c r="E6313" t="s">
        <v>18811</v>
      </c>
      <c r="F6313" t="s">
        <v>661</v>
      </c>
      <c r="G6313" t="s">
        <v>18812</v>
      </c>
      <c r="H6313" t="s">
        <v>526</v>
      </c>
      <c r="I6313" t="s">
        <v>619</v>
      </c>
      <c r="J6313">
        <v>2</v>
      </c>
      <c r="K6313">
        <v>6</v>
      </c>
      <c r="L6313">
        <v>0</v>
      </c>
      <c r="M6313">
        <v>4</v>
      </c>
      <c r="N6313">
        <v>5</v>
      </c>
      <c r="O6313">
        <v>0</v>
      </c>
      <c r="P6313">
        <v>0</v>
      </c>
      <c r="Q6313">
        <v>0</v>
      </c>
      <c r="R6313" t="s">
        <v>18813</v>
      </c>
    </row>
    <row r="6314" spans="1:18" x14ac:dyDescent="0.25">
      <c r="A6314" t="s">
        <v>18832</v>
      </c>
      <c r="B6314">
        <v>0</v>
      </c>
      <c r="C6314">
        <v>80.010000000000005</v>
      </c>
      <c r="D6314" s="221">
        <v>38350</v>
      </c>
      <c r="E6314" t="s">
        <v>18833</v>
      </c>
      <c r="F6314" t="s">
        <v>661</v>
      </c>
      <c r="G6314" t="s">
        <v>18834</v>
      </c>
      <c r="H6314" t="s">
        <v>526</v>
      </c>
      <c r="I6314" t="s">
        <v>619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 t="s">
        <v>526</v>
      </c>
    </row>
    <row r="6315" spans="1:18" x14ac:dyDescent="0.25">
      <c r="A6315" t="s">
        <v>18838</v>
      </c>
      <c r="B6315">
        <v>220</v>
      </c>
      <c r="C6315">
        <v>57.026670000000003</v>
      </c>
      <c r="D6315" s="221">
        <v>45863</v>
      </c>
      <c r="E6315" t="s">
        <v>18839</v>
      </c>
      <c r="F6315" t="s">
        <v>661</v>
      </c>
      <c r="G6315" t="s">
        <v>18840</v>
      </c>
      <c r="H6315" t="s">
        <v>526</v>
      </c>
      <c r="I6315" t="s">
        <v>619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 t="s">
        <v>526</v>
      </c>
    </row>
    <row r="6316" spans="1:18" x14ac:dyDescent="0.25">
      <c r="A6316" t="s">
        <v>18864</v>
      </c>
      <c r="B6316">
        <v>220</v>
      </c>
      <c r="C6316">
        <v>144.94399999999999</v>
      </c>
      <c r="D6316" s="221">
        <v>45912</v>
      </c>
      <c r="E6316" t="s">
        <v>18865</v>
      </c>
      <c r="F6316" t="s">
        <v>661</v>
      </c>
      <c r="G6316" t="s">
        <v>18866</v>
      </c>
      <c r="H6316" t="s">
        <v>526</v>
      </c>
      <c r="I6316" t="s">
        <v>619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 t="s">
        <v>526</v>
      </c>
    </row>
    <row r="6317" spans="1:18" x14ac:dyDescent="0.25">
      <c r="A6317" t="s">
        <v>18876</v>
      </c>
      <c r="B6317">
        <v>220</v>
      </c>
      <c r="C6317">
        <v>98.972499999999997</v>
      </c>
      <c r="D6317" s="221">
        <v>44909</v>
      </c>
      <c r="E6317" t="s">
        <v>18877</v>
      </c>
      <c r="F6317" t="s">
        <v>661</v>
      </c>
      <c r="G6317" t="s">
        <v>18878</v>
      </c>
      <c r="H6317" t="s">
        <v>526</v>
      </c>
      <c r="I6317" t="s">
        <v>619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 t="s">
        <v>526</v>
      </c>
    </row>
    <row r="6318" spans="1:18" x14ac:dyDescent="0.25">
      <c r="A6318" t="s">
        <v>18897</v>
      </c>
      <c r="B6318">
        <v>0</v>
      </c>
      <c r="C6318">
        <v>93.088329999999999</v>
      </c>
      <c r="D6318" s="221">
        <v>45230</v>
      </c>
      <c r="E6318" t="s">
        <v>18898</v>
      </c>
      <c r="F6318" t="s">
        <v>661</v>
      </c>
      <c r="G6318" t="s">
        <v>18899</v>
      </c>
      <c r="H6318" t="s">
        <v>526</v>
      </c>
      <c r="I6318" t="s">
        <v>619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 t="s">
        <v>526</v>
      </c>
    </row>
    <row r="6319" spans="1:18" x14ac:dyDescent="0.25">
      <c r="A6319" t="s">
        <v>18912</v>
      </c>
      <c r="B6319">
        <v>0</v>
      </c>
      <c r="C6319">
        <v>76.52</v>
      </c>
      <c r="D6319" s="221">
        <v>44389</v>
      </c>
      <c r="E6319" t="s">
        <v>18913</v>
      </c>
      <c r="F6319" t="s">
        <v>661</v>
      </c>
      <c r="G6319" t="s">
        <v>18914</v>
      </c>
      <c r="H6319" t="s">
        <v>526</v>
      </c>
      <c r="I6319" t="s">
        <v>619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 t="s">
        <v>526</v>
      </c>
    </row>
    <row r="6320" spans="1:18" x14ac:dyDescent="0.25">
      <c r="A6320" t="s">
        <v>18915</v>
      </c>
      <c r="B6320">
        <v>0</v>
      </c>
      <c r="C6320">
        <v>60.49</v>
      </c>
      <c r="D6320" s="221">
        <v>40130</v>
      </c>
      <c r="E6320" t="s">
        <v>18916</v>
      </c>
      <c r="F6320" t="s">
        <v>661</v>
      </c>
      <c r="G6320" t="s">
        <v>18917</v>
      </c>
      <c r="H6320" t="s">
        <v>526</v>
      </c>
      <c r="I6320" t="s">
        <v>619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 t="s">
        <v>526</v>
      </c>
    </row>
    <row r="6321" spans="1:18" x14ac:dyDescent="0.25">
      <c r="A6321" t="s">
        <v>128214</v>
      </c>
      <c r="B6321">
        <v>0</v>
      </c>
      <c r="C6321">
        <v>402.255</v>
      </c>
      <c r="D6321" s="221">
        <v>45331</v>
      </c>
      <c r="E6321" t="s">
        <v>128215</v>
      </c>
      <c r="F6321" t="s">
        <v>661</v>
      </c>
      <c r="G6321" t="s">
        <v>128216</v>
      </c>
      <c r="H6321" t="s">
        <v>526</v>
      </c>
      <c r="I6321" t="s">
        <v>619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 t="s">
        <v>526</v>
      </c>
    </row>
    <row r="6322" spans="1:18" x14ac:dyDescent="0.25">
      <c r="A6322" t="s">
        <v>18929</v>
      </c>
      <c r="B6322">
        <v>0</v>
      </c>
      <c r="C6322">
        <v>29.57</v>
      </c>
      <c r="D6322" s="221">
        <v>38216</v>
      </c>
      <c r="E6322" t="s">
        <v>18930</v>
      </c>
      <c r="F6322" t="s">
        <v>661</v>
      </c>
      <c r="G6322" t="s">
        <v>18931</v>
      </c>
      <c r="H6322" t="s">
        <v>526</v>
      </c>
      <c r="I6322" t="s">
        <v>619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 t="s">
        <v>526</v>
      </c>
    </row>
    <row r="6323" spans="1:18" x14ac:dyDescent="0.25">
      <c r="A6323" t="s">
        <v>18952</v>
      </c>
      <c r="B6323">
        <v>0</v>
      </c>
      <c r="C6323">
        <v>277.64</v>
      </c>
      <c r="D6323" s="221">
        <v>41544</v>
      </c>
      <c r="E6323" t="s">
        <v>18953</v>
      </c>
      <c r="F6323" t="s">
        <v>661</v>
      </c>
      <c r="G6323" t="s">
        <v>18954</v>
      </c>
      <c r="H6323" t="s">
        <v>526</v>
      </c>
      <c r="I6323" t="s">
        <v>619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 t="s">
        <v>526</v>
      </c>
    </row>
    <row r="6324" spans="1:18" x14ac:dyDescent="0.25">
      <c r="A6324" t="s">
        <v>18970</v>
      </c>
      <c r="B6324">
        <v>0</v>
      </c>
      <c r="C6324">
        <v>0</v>
      </c>
      <c r="D6324" s="221">
        <v>40338</v>
      </c>
      <c r="E6324" t="s">
        <v>18950</v>
      </c>
      <c r="F6324" t="s">
        <v>18959</v>
      </c>
      <c r="G6324" t="s">
        <v>18971</v>
      </c>
      <c r="H6324" t="s">
        <v>526</v>
      </c>
      <c r="I6324" t="s">
        <v>619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 t="s">
        <v>526</v>
      </c>
    </row>
    <row r="6325" spans="1:18" x14ac:dyDescent="0.25">
      <c r="A6325" t="s">
        <v>18990</v>
      </c>
      <c r="B6325">
        <v>0</v>
      </c>
      <c r="C6325">
        <v>180.43</v>
      </c>
      <c r="D6325" s="221">
        <v>42880</v>
      </c>
      <c r="E6325" t="s">
        <v>18991</v>
      </c>
      <c r="F6325" t="s">
        <v>661</v>
      </c>
      <c r="G6325" t="s">
        <v>18992</v>
      </c>
      <c r="H6325" t="s">
        <v>526</v>
      </c>
      <c r="I6325" t="s">
        <v>619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 t="s">
        <v>526</v>
      </c>
    </row>
    <row r="6326" spans="1:18" x14ac:dyDescent="0.25">
      <c r="A6326" t="s">
        <v>18996</v>
      </c>
      <c r="B6326">
        <v>0</v>
      </c>
      <c r="C6326">
        <v>327.96</v>
      </c>
      <c r="D6326" s="221">
        <v>41981</v>
      </c>
      <c r="E6326" t="s">
        <v>18997</v>
      </c>
      <c r="F6326" t="s">
        <v>661</v>
      </c>
      <c r="G6326" t="s">
        <v>18998</v>
      </c>
      <c r="H6326" t="s">
        <v>526</v>
      </c>
      <c r="I6326" t="s">
        <v>619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 t="s">
        <v>526</v>
      </c>
    </row>
    <row r="6327" spans="1:18" x14ac:dyDescent="0.25">
      <c r="A6327" t="s">
        <v>19005</v>
      </c>
      <c r="B6327">
        <v>0</v>
      </c>
      <c r="C6327">
        <v>267.68</v>
      </c>
      <c r="D6327" s="221">
        <v>42709</v>
      </c>
      <c r="E6327" t="s">
        <v>19006</v>
      </c>
      <c r="F6327" t="s">
        <v>661</v>
      </c>
      <c r="G6327" t="s">
        <v>19007</v>
      </c>
      <c r="H6327" t="s">
        <v>526</v>
      </c>
      <c r="I6327" t="s">
        <v>619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 t="s">
        <v>526</v>
      </c>
    </row>
    <row r="6328" spans="1:18" x14ac:dyDescent="0.25">
      <c r="A6328" t="s">
        <v>19008</v>
      </c>
      <c r="B6328">
        <v>0</v>
      </c>
      <c r="C6328">
        <v>51.305</v>
      </c>
      <c r="D6328" s="221">
        <v>38644</v>
      </c>
      <c r="E6328" t="s">
        <v>19009</v>
      </c>
      <c r="F6328" t="s">
        <v>661</v>
      </c>
      <c r="G6328" t="s">
        <v>19010</v>
      </c>
      <c r="H6328" t="s">
        <v>526</v>
      </c>
      <c r="I6328" t="s">
        <v>619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 t="s">
        <v>526</v>
      </c>
    </row>
    <row r="6329" spans="1:18" x14ac:dyDescent="0.25">
      <c r="A6329" t="s">
        <v>19015</v>
      </c>
      <c r="B6329">
        <v>292</v>
      </c>
      <c r="C6329">
        <v>328.07</v>
      </c>
      <c r="D6329" s="221">
        <v>45679</v>
      </c>
      <c r="E6329" t="s">
        <v>19016</v>
      </c>
      <c r="F6329" t="s">
        <v>661</v>
      </c>
      <c r="G6329" t="s">
        <v>19017</v>
      </c>
      <c r="H6329" t="s">
        <v>526</v>
      </c>
      <c r="I6329" t="s">
        <v>619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 t="s">
        <v>526</v>
      </c>
    </row>
    <row r="6330" spans="1:18" x14ac:dyDescent="0.25">
      <c r="A6330" t="s">
        <v>19018</v>
      </c>
      <c r="B6330">
        <v>365</v>
      </c>
      <c r="C6330">
        <v>171.97</v>
      </c>
      <c r="D6330" s="221">
        <v>45775</v>
      </c>
      <c r="E6330" t="s">
        <v>19019</v>
      </c>
      <c r="F6330" t="s">
        <v>661</v>
      </c>
      <c r="G6330" t="s">
        <v>19020</v>
      </c>
      <c r="H6330" t="s">
        <v>526</v>
      </c>
      <c r="I6330" t="s">
        <v>619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 t="s">
        <v>526</v>
      </c>
    </row>
    <row r="6331" spans="1:18" x14ac:dyDescent="0.25">
      <c r="A6331" t="s">
        <v>19021</v>
      </c>
      <c r="B6331">
        <v>444</v>
      </c>
      <c r="C6331">
        <v>111.38</v>
      </c>
      <c r="D6331" s="221">
        <v>42656</v>
      </c>
      <c r="E6331" t="s">
        <v>19022</v>
      </c>
      <c r="F6331" t="s">
        <v>661</v>
      </c>
      <c r="G6331" t="s">
        <v>19023</v>
      </c>
      <c r="H6331" t="s">
        <v>526</v>
      </c>
      <c r="I6331" t="s">
        <v>619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 t="s">
        <v>526</v>
      </c>
    </row>
    <row r="6332" spans="1:18" x14ac:dyDescent="0.25">
      <c r="A6332" t="s">
        <v>19024</v>
      </c>
      <c r="B6332">
        <v>546</v>
      </c>
      <c r="C6332">
        <v>119.41</v>
      </c>
      <c r="D6332" s="221">
        <v>45002</v>
      </c>
      <c r="E6332" t="s">
        <v>19025</v>
      </c>
      <c r="F6332" t="s">
        <v>661</v>
      </c>
      <c r="G6332" t="s">
        <v>19026</v>
      </c>
      <c r="H6332" t="s">
        <v>526</v>
      </c>
      <c r="I6332" t="s">
        <v>619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 t="s">
        <v>526</v>
      </c>
    </row>
    <row r="6333" spans="1:18" x14ac:dyDescent="0.25">
      <c r="A6333" t="s">
        <v>19034</v>
      </c>
      <c r="B6333">
        <v>333</v>
      </c>
      <c r="C6333">
        <v>101.6</v>
      </c>
      <c r="D6333" s="221">
        <v>45142</v>
      </c>
      <c r="E6333" t="s">
        <v>19035</v>
      </c>
      <c r="F6333" t="s">
        <v>661</v>
      </c>
      <c r="G6333" t="s">
        <v>19023</v>
      </c>
      <c r="H6333" t="s">
        <v>526</v>
      </c>
      <c r="I6333" t="s">
        <v>619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 t="s">
        <v>526</v>
      </c>
    </row>
    <row r="6334" spans="1:18" x14ac:dyDescent="0.25">
      <c r="A6334" t="s">
        <v>19036</v>
      </c>
      <c r="B6334">
        <v>380</v>
      </c>
      <c r="C6334">
        <v>93.26</v>
      </c>
      <c r="D6334" s="221">
        <v>45001</v>
      </c>
      <c r="E6334" t="s">
        <v>19037</v>
      </c>
      <c r="F6334" t="s">
        <v>661</v>
      </c>
      <c r="G6334" t="s">
        <v>19026</v>
      </c>
      <c r="H6334" t="s">
        <v>526</v>
      </c>
      <c r="I6334" t="s">
        <v>619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 t="s">
        <v>526</v>
      </c>
    </row>
    <row r="6335" spans="1:18" x14ac:dyDescent="0.25">
      <c r="A6335" t="s">
        <v>19038</v>
      </c>
      <c r="B6335">
        <v>0</v>
      </c>
      <c r="C6335">
        <v>96.38</v>
      </c>
      <c r="D6335" s="221">
        <v>42802</v>
      </c>
      <c r="E6335" t="s">
        <v>19039</v>
      </c>
      <c r="F6335" t="s">
        <v>661</v>
      </c>
      <c r="G6335" t="s">
        <v>19040</v>
      </c>
      <c r="H6335" t="s">
        <v>526</v>
      </c>
      <c r="I6335" t="s">
        <v>619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 t="s">
        <v>526</v>
      </c>
    </row>
    <row r="6336" spans="1:18" x14ac:dyDescent="0.25">
      <c r="A6336" t="s">
        <v>19090</v>
      </c>
      <c r="B6336">
        <v>0</v>
      </c>
      <c r="C6336">
        <v>301.14999999999998</v>
      </c>
      <c r="D6336" s="221">
        <v>45334</v>
      </c>
      <c r="E6336" t="s">
        <v>19091</v>
      </c>
      <c r="F6336" t="s">
        <v>661</v>
      </c>
      <c r="G6336" t="s">
        <v>19092</v>
      </c>
      <c r="H6336" t="s">
        <v>526</v>
      </c>
      <c r="I6336" t="s">
        <v>619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 t="s">
        <v>526</v>
      </c>
    </row>
    <row r="6337" spans="1:18" x14ac:dyDescent="0.25">
      <c r="A6337" t="s">
        <v>19100</v>
      </c>
      <c r="B6337">
        <v>127</v>
      </c>
      <c r="C6337">
        <v>371.33499999999998</v>
      </c>
      <c r="D6337" s="221">
        <v>45834</v>
      </c>
      <c r="E6337" t="s">
        <v>19101</v>
      </c>
      <c r="F6337" t="s">
        <v>5050</v>
      </c>
      <c r="G6337" t="s">
        <v>19102</v>
      </c>
      <c r="H6337" t="s">
        <v>19103</v>
      </c>
      <c r="I6337" t="s">
        <v>619</v>
      </c>
      <c r="J6337">
        <v>0</v>
      </c>
      <c r="K6337">
        <v>0</v>
      </c>
      <c r="L6337">
        <v>0</v>
      </c>
      <c r="M6337">
        <v>0</v>
      </c>
      <c r="N6337">
        <v>2</v>
      </c>
      <c r="O6337">
        <v>0</v>
      </c>
      <c r="P6337">
        <v>0</v>
      </c>
      <c r="Q6337">
        <v>0</v>
      </c>
      <c r="R6337" t="s">
        <v>127355</v>
      </c>
    </row>
    <row r="6338" spans="1:18" x14ac:dyDescent="0.25">
      <c r="A6338" t="s">
        <v>19107</v>
      </c>
      <c r="B6338">
        <v>127</v>
      </c>
      <c r="C6338">
        <v>108.7</v>
      </c>
      <c r="D6338" s="221">
        <v>45902</v>
      </c>
      <c r="E6338" t="s">
        <v>19108</v>
      </c>
      <c r="F6338" t="s">
        <v>5050</v>
      </c>
      <c r="G6338" t="s">
        <v>19102</v>
      </c>
      <c r="H6338" t="s">
        <v>19103</v>
      </c>
      <c r="I6338" t="s">
        <v>619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 t="s">
        <v>526</v>
      </c>
    </row>
    <row r="6339" spans="1:18" x14ac:dyDescent="0.25">
      <c r="A6339" t="s">
        <v>19112</v>
      </c>
      <c r="B6339">
        <v>127</v>
      </c>
      <c r="C6339">
        <v>115.21</v>
      </c>
      <c r="D6339" s="221">
        <v>44505</v>
      </c>
      <c r="E6339" t="s">
        <v>19113</v>
      </c>
      <c r="F6339" t="s">
        <v>5050</v>
      </c>
      <c r="G6339" t="s">
        <v>19102</v>
      </c>
      <c r="H6339" t="s">
        <v>19103</v>
      </c>
      <c r="I6339" t="s">
        <v>619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 t="s">
        <v>526</v>
      </c>
    </row>
    <row r="6340" spans="1:18" x14ac:dyDescent="0.25">
      <c r="A6340" t="s">
        <v>19124</v>
      </c>
      <c r="B6340">
        <v>127</v>
      </c>
      <c r="C6340">
        <v>45.674999999999997</v>
      </c>
      <c r="D6340" s="221">
        <v>43676</v>
      </c>
      <c r="E6340" t="s">
        <v>19125</v>
      </c>
      <c r="F6340" t="s">
        <v>5050</v>
      </c>
      <c r="G6340" t="s">
        <v>19102</v>
      </c>
      <c r="H6340" t="s">
        <v>19103</v>
      </c>
      <c r="I6340" t="s">
        <v>619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 t="s">
        <v>526</v>
      </c>
    </row>
    <row r="6341" spans="1:18" x14ac:dyDescent="0.25">
      <c r="A6341" t="s">
        <v>19188</v>
      </c>
      <c r="B6341">
        <v>46</v>
      </c>
      <c r="C6341">
        <v>1.39988</v>
      </c>
      <c r="D6341" s="221">
        <v>45832</v>
      </c>
      <c r="E6341" t="s">
        <v>15925</v>
      </c>
      <c r="F6341" t="s">
        <v>661</v>
      </c>
      <c r="G6341" t="s">
        <v>15926</v>
      </c>
      <c r="H6341" t="s">
        <v>526</v>
      </c>
      <c r="I6341" t="s">
        <v>619</v>
      </c>
      <c r="J6341">
        <v>20</v>
      </c>
      <c r="K6341">
        <v>81</v>
      </c>
      <c r="L6341">
        <v>0</v>
      </c>
      <c r="M6341">
        <v>61</v>
      </c>
      <c r="N6341">
        <v>18</v>
      </c>
      <c r="O6341">
        <v>0</v>
      </c>
      <c r="P6341">
        <v>0</v>
      </c>
      <c r="Q6341">
        <v>0</v>
      </c>
      <c r="R6341" t="s">
        <v>19189</v>
      </c>
    </row>
    <row r="6342" spans="1:18" x14ac:dyDescent="0.25">
      <c r="A6342" t="s">
        <v>19190</v>
      </c>
      <c r="B6342">
        <v>0</v>
      </c>
      <c r="C6342">
        <v>2.4700000000000002</v>
      </c>
      <c r="D6342" s="221">
        <v>44307</v>
      </c>
      <c r="E6342" t="s">
        <v>19191</v>
      </c>
      <c r="F6342" t="s">
        <v>720</v>
      </c>
      <c r="G6342" t="s">
        <v>19192</v>
      </c>
      <c r="H6342" t="s">
        <v>526</v>
      </c>
      <c r="I6342" t="s">
        <v>619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 t="s">
        <v>526</v>
      </c>
    </row>
    <row r="6343" spans="1:18" x14ac:dyDescent="0.25">
      <c r="A6343" t="s">
        <v>19225</v>
      </c>
      <c r="B6343">
        <v>0</v>
      </c>
      <c r="C6343">
        <v>0</v>
      </c>
      <c r="D6343" s="221"/>
      <c r="E6343" t="s">
        <v>19226</v>
      </c>
      <c r="F6343" t="s">
        <v>689</v>
      </c>
      <c r="G6343" t="s">
        <v>19227</v>
      </c>
      <c r="H6343" t="s">
        <v>526</v>
      </c>
      <c r="I6343" t="s">
        <v>619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 t="s">
        <v>526</v>
      </c>
    </row>
    <row r="6344" spans="1:18" x14ac:dyDescent="0.25">
      <c r="A6344" t="s">
        <v>19243</v>
      </c>
      <c r="B6344">
        <v>0</v>
      </c>
      <c r="C6344">
        <v>302.77999999999997</v>
      </c>
      <c r="D6344" s="221">
        <v>44741</v>
      </c>
      <c r="E6344" t="s">
        <v>19244</v>
      </c>
      <c r="F6344" t="s">
        <v>661</v>
      </c>
      <c r="G6344" t="s">
        <v>19245</v>
      </c>
      <c r="H6344" t="s">
        <v>526</v>
      </c>
      <c r="I6344" t="s">
        <v>619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 t="s">
        <v>526</v>
      </c>
    </row>
    <row r="6345" spans="1:18" x14ac:dyDescent="0.25">
      <c r="A6345" t="s">
        <v>134928</v>
      </c>
      <c r="B6345">
        <v>0</v>
      </c>
      <c r="C6345">
        <v>858.78</v>
      </c>
      <c r="D6345" s="221">
        <v>45870</v>
      </c>
      <c r="E6345" t="s">
        <v>134929</v>
      </c>
      <c r="F6345" t="s">
        <v>661</v>
      </c>
      <c r="G6345" t="s">
        <v>134930</v>
      </c>
      <c r="H6345" t="s">
        <v>526</v>
      </c>
      <c r="I6345" t="s">
        <v>619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 t="s">
        <v>526</v>
      </c>
    </row>
    <row r="6346" spans="1:18" x14ac:dyDescent="0.25">
      <c r="A6346" t="s">
        <v>19258</v>
      </c>
      <c r="B6346">
        <v>0</v>
      </c>
      <c r="C6346">
        <v>1187.82</v>
      </c>
      <c r="D6346" s="221">
        <v>45873</v>
      </c>
      <c r="E6346" t="s">
        <v>19259</v>
      </c>
      <c r="F6346" t="s">
        <v>661</v>
      </c>
      <c r="G6346" t="s">
        <v>19260</v>
      </c>
      <c r="H6346" t="s">
        <v>526</v>
      </c>
      <c r="I6346" t="s">
        <v>619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 t="s">
        <v>526</v>
      </c>
    </row>
    <row r="6347" spans="1:18" x14ac:dyDescent="0.25">
      <c r="A6347" t="s">
        <v>19261</v>
      </c>
      <c r="B6347">
        <v>0</v>
      </c>
      <c r="C6347">
        <v>115.23</v>
      </c>
      <c r="D6347" s="221">
        <v>44512</v>
      </c>
      <c r="E6347" t="s">
        <v>19262</v>
      </c>
      <c r="F6347" t="s">
        <v>661</v>
      </c>
      <c r="G6347" t="s">
        <v>19263</v>
      </c>
      <c r="H6347" t="s">
        <v>526</v>
      </c>
      <c r="I6347" t="s">
        <v>619</v>
      </c>
      <c r="J6347">
        <v>0</v>
      </c>
      <c r="K6347">
        <v>0</v>
      </c>
      <c r="L6347">
        <v>0</v>
      </c>
      <c r="M6347">
        <v>0</v>
      </c>
      <c r="N6347">
        <v>1</v>
      </c>
      <c r="O6347">
        <v>0</v>
      </c>
      <c r="P6347">
        <v>0</v>
      </c>
      <c r="Q6347">
        <v>0</v>
      </c>
      <c r="R6347" t="s">
        <v>19264</v>
      </c>
    </row>
    <row r="6348" spans="1:18" x14ac:dyDescent="0.25">
      <c r="A6348" t="s">
        <v>19265</v>
      </c>
      <c r="B6348">
        <v>0</v>
      </c>
      <c r="C6348">
        <v>898.79</v>
      </c>
      <c r="D6348" s="221">
        <v>44055</v>
      </c>
      <c r="E6348" t="s">
        <v>19266</v>
      </c>
      <c r="F6348" t="s">
        <v>661</v>
      </c>
      <c r="G6348" t="s">
        <v>19267</v>
      </c>
      <c r="H6348" t="s">
        <v>526</v>
      </c>
      <c r="I6348" t="s">
        <v>619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 t="s">
        <v>526</v>
      </c>
    </row>
    <row r="6349" spans="1:18" x14ac:dyDescent="0.25">
      <c r="A6349" t="s">
        <v>128217</v>
      </c>
      <c r="B6349">
        <v>0</v>
      </c>
      <c r="C6349">
        <v>10.064</v>
      </c>
      <c r="D6349" s="221">
        <v>45653</v>
      </c>
      <c r="E6349" t="s">
        <v>128218</v>
      </c>
      <c r="F6349" t="s">
        <v>661</v>
      </c>
      <c r="G6349" t="s">
        <v>128219</v>
      </c>
      <c r="H6349" t="s">
        <v>526</v>
      </c>
      <c r="I6349" t="s">
        <v>619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 t="s">
        <v>526</v>
      </c>
    </row>
    <row r="6350" spans="1:18" x14ac:dyDescent="0.25">
      <c r="A6350" t="s">
        <v>128220</v>
      </c>
      <c r="B6350">
        <v>0</v>
      </c>
      <c r="C6350">
        <v>10.198</v>
      </c>
      <c r="D6350" s="221">
        <v>45653</v>
      </c>
      <c r="E6350" t="s">
        <v>128221</v>
      </c>
      <c r="F6350" t="s">
        <v>661</v>
      </c>
      <c r="G6350" t="s">
        <v>128222</v>
      </c>
      <c r="H6350" t="s">
        <v>526</v>
      </c>
      <c r="I6350" t="s">
        <v>619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 t="s">
        <v>526</v>
      </c>
    </row>
    <row r="6351" spans="1:18" x14ac:dyDescent="0.25">
      <c r="A6351" t="s">
        <v>19297</v>
      </c>
      <c r="B6351">
        <v>0</v>
      </c>
      <c r="C6351">
        <v>191.05</v>
      </c>
      <c r="D6351" s="221">
        <v>42430</v>
      </c>
      <c r="E6351" t="s">
        <v>19298</v>
      </c>
      <c r="F6351" t="s">
        <v>661</v>
      </c>
      <c r="G6351" t="s">
        <v>19299</v>
      </c>
      <c r="H6351" t="s">
        <v>526</v>
      </c>
      <c r="I6351" t="s">
        <v>619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 t="s">
        <v>526</v>
      </c>
    </row>
    <row r="6352" spans="1:18" x14ac:dyDescent="0.25">
      <c r="A6352" t="s">
        <v>19300</v>
      </c>
      <c r="B6352">
        <v>0</v>
      </c>
      <c r="C6352">
        <v>95.694999999999993</v>
      </c>
      <c r="D6352" s="221">
        <v>39561</v>
      </c>
      <c r="E6352" t="s">
        <v>19301</v>
      </c>
      <c r="F6352" t="s">
        <v>661</v>
      </c>
      <c r="G6352" t="s">
        <v>19302</v>
      </c>
      <c r="H6352" t="s">
        <v>526</v>
      </c>
      <c r="I6352" t="s">
        <v>619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 t="s">
        <v>526</v>
      </c>
    </row>
    <row r="6353" spans="1:18" x14ac:dyDescent="0.25">
      <c r="A6353" t="s">
        <v>19306</v>
      </c>
      <c r="B6353">
        <v>0</v>
      </c>
      <c r="C6353">
        <v>0</v>
      </c>
      <c r="D6353" s="221"/>
      <c r="E6353" t="s">
        <v>19307</v>
      </c>
      <c r="F6353" t="s">
        <v>661</v>
      </c>
      <c r="G6353" t="s">
        <v>19308</v>
      </c>
      <c r="H6353" t="s">
        <v>526</v>
      </c>
      <c r="I6353" t="s">
        <v>619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 t="s">
        <v>526</v>
      </c>
    </row>
    <row r="6354" spans="1:18" x14ac:dyDescent="0.25">
      <c r="A6354" t="s">
        <v>19309</v>
      </c>
      <c r="B6354">
        <v>0</v>
      </c>
      <c r="C6354">
        <v>0</v>
      </c>
      <c r="D6354" s="221"/>
      <c r="E6354" t="s">
        <v>19310</v>
      </c>
      <c r="F6354" t="s">
        <v>661</v>
      </c>
      <c r="G6354" t="s">
        <v>19311</v>
      </c>
      <c r="H6354" t="s">
        <v>526</v>
      </c>
      <c r="I6354" t="s">
        <v>619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 t="s">
        <v>526</v>
      </c>
    </row>
    <row r="6355" spans="1:18" x14ac:dyDescent="0.25">
      <c r="A6355" t="s">
        <v>19331</v>
      </c>
      <c r="B6355">
        <v>2911</v>
      </c>
      <c r="C6355">
        <v>1022.602</v>
      </c>
      <c r="D6355" s="221">
        <v>45973</v>
      </c>
      <c r="E6355" t="s">
        <v>19332</v>
      </c>
      <c r="F6355" t="s">
        <v>661</v>
      </c>
      <c r="G6355" t="s">
        <v>19329</v>
      </c>
      <c r="H6355" t="s">
        <v>19333</v>
      </c>
      <c r="I6355" t="s">
        <v>619</v>
      </c>
      <c r="J6355">
        <v>2</v>
      </c>
      <c r="K6355">
        <v>7</v>
      </c>
      <c r="L6355">
        <v>0</v>
      </c>
      <c r="M6355">
        <v>5</v>
      </c>
      <c r="N6355">
        <v>3</v>
      </c>
      <c r="O6355">
        <v>0</v>
      </c>
      <c r="P6355">
        <v>0</v>
      </c>
      <c r="Q6355">
        <v>0</v>
      </c>
      <c r="R6355" t="s">
        <v>19334</v>
      </c>
    </row>
    <row r="6356" spans="1:18" x14ac:dyDescent="0.25">
      <c r="A6356" t="s">
        <v>19335</v>
      </c>
      <c r="B6356">
        <v>0</v>
      </c>
      <c r="C6356">
        <v>629.53</v>
      </c>
      <c r="D6356" s="221">
        <v>44678</v>
      </c>
      <c r="E6356" t="s">
        <v>526</v>
      </c>
      <c r="F6356" t="s">
        <v>707</v>
      </c>
      <c r="G6356" t="s">
        <v>125095</v>
      </c>
      <c r="H6356" t="s">
        <v>526</v>
      </c>
      <c r="I6356" t="s">
        <v>619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 t="s">
        <v>526</v>
      </c>
    </row>
    <row r="6357" spans="1:18" x14ac:dyDescent="0.25">
      <c r="A6357" t="s">
        <v>19338</v>
      </c>
      <c r="B6357">
        <v>0</v>
      </c>
      <c r="C6357">
        <v>288.35000000000002</v>
      </c>
      <c r="D6357" s="221">
        <v>44929</v>
      </c>
      <c r="E6357" t="s">
        <v>19332</v>
      </c>
      <c r="F6357" t="s">
        <v>18959</v>
      </c>
      <c r="G6357" t="s">
        <v>19339</v>
      </c>
      <c r="H6357" t="s">
        <v>19333</v>
      </c>
      <c r="I6357" t="s">
        <v>619</v>
      </c>
      <c r="J6357">
        <v>0</v>
      </c>
      <c r="K6357">
        <v>0</v>
      </c>
      <c r="L6357">
        <v>0</v>
      </c>
      <c r="M6357">
        <v>0</v>
      </c>
      <c r="N6357">
        <v>1</v>
      </c>
      <c r="O6357">
        <v>0</v>
      </c>
      <c r="P6357">
        <v>0</v>
      </c>
      <c r="Q6357">
        <v>0</v>
      </c>
      <c r="R6357" t="s">
        <v>134931</v>
      </c>
    </row>
    <row r="6358" spans="1:18" x14ac:dyDescent="0.25">
      <c r="A6358" t="s">
        <v>19351</v>
      </c>
      <c r="B6358">
        <v>1453</v>
      </c>
      <c r="C6358">
        <v>292.35599999999999</v>
      </c>
      <c r="D6358" s="221">
        <v>45973</v>
      </c>
      <c r="E6358" t="s">
        <v>19352</v>
      </c>
      <c r="F6358" t="s">
        <v>661</v>
      </c>
      <c r="G6358" t="s">
        <v>19350</v>
      </c>
      <c r="H6358" t="s">
        <v>19333</v>
      </c>
      <c r="I6358" t="s">
        <v>619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 t="s">
        <v>526</v>
      </c>
    </row>
    <row r="6359" spans="1:18" x14ac:dyDescent="0.25">
      <c r="A6359" t="s">
        <v>19369</v>
      </c>
      <c r="B6359">
        <v>411</v>
      </c>
      <c r="C6359">
        <v>332.97</v>
      </c>
      <c r="D6359" s="221">
        <v>45265</v>
      </c>
      <c r="E6359" t="s">
        <v>19370</v>
      </c>
      <c r="F6359" t="s">
        <v>661</v>
      </c>
      <c r="G6359" t="s">
        <v>19371</v>
      </c>
      <c r="H6359" t="s">
        <v>526</v>
      </c>
      <c r="I6359" t="s">
        <v>619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 t="s">
        <v>526</v>
      </c>
    </row>
    <row r="6360" spans="1:18" x14ac:dyDescent="0.25">
      <c r="A6360" t="s">
        <v>19372</v>
      </c>
      <c r="B6360">
        <v>96</v>
      </c>
      <c r="C6360">
        <v>20.387689999999999</v>
      </c>
      <c r="D6360" s="221">
        <v>45972</v>
      </c>
      <c r="E6360" t="s">
        <v>19373</v>
      </c>
      <c r="F6360" t="s">
        <v>661</v>
      </c>
      <c r="G6360" t="s">
        <v>19374</v>
      </c>
      <c r="H6360" t="s">
        <v>526</v>
      </c>
      <c r="I6360" t="s">
        <v>619</v>
      </c>
      <c r="J6360">
        <v>5</v>
      </c>
      <c r="K6360">
        <v>15</v>
      </c>
      <c r="L6360">
        <v>12</v>
      </c>
      <c r="M6360">
        <v>10</v>
      </c>
      <c r="N6360">
        <v>3</v>
      </c>
      <c r="O6360">
        <v>0</v>
      </c>
      <c r="P6360">
        <v>0</v>
      </c>
      <c r="Q6360">
        <v>0</v>
      </c>
      <c r="R6360" t="s">
        <v>19375</v>
      </c>
    </row>
    <row r="6361" spans="1:18" x14ac:dyDescent="0.25">
      <c r="A6361" t="s">
        <v>19379</v>
      </c>
      <c r="B6361">
        <v>214</v>
      </c>
      <c r="C6361">
        <v>91.41</v>
      </c>
      <c r="D6361" s="221">
        <v>45985</v>
      </c>
      <c r="E6361" t="s">
        <v>19380</v>
      </c>
      <c r="F6361" t="s">
        <v>661</v>
      </c>
      <c r="G6361" t="s">
        <v>19362</v>
      </c>
      <c r="H6361" t="s">
        <v>526</v>
      </c>
      <c r="I6361" t="s">
        <v>619</v>
      </c>
      <c r="J6361">
        <v>2</v>
      </c>
      <c r="K6361">
        <v>7</v>
      </c>
      <c r="L6361">
        <v>5</v>
      </c>
      <c r="M6361">
        <v>5</v>
      </c>
      <c r="N6361">
        <v>0</v>
      </c>
      <c r="O6361">
        <v>0</v>
      </c>
      <c r="P6361">
        <v>0</v>
      </c>
      <c r="Q6361">
        <v>0</v>
      </c>
      <c r="R6361" t="s">
        <v>50911</v>
      </c>
    </row>
    <row r="6362" spans="1:18" x14ac:dyDescent="0.25">
      <c r="A6362" t="s">
        <v>19381</v>
      </c>
      <c r="B6362">
        <v>251</v>
      </c>
      <c r="C6362">
        <v>133.77714</v>
      </c>
      <c r="D6362" s="221">
        <v>45862</v>
      </c>
      <c r="E6362" t="s">
        <v>19382</v>
      </c>
      <c r="F6362" t="s">
        <v>661</v>
      </c>
      <c r="G6362" t="s">
        <v>19368</v>
      </c>
      <c r="H6362" t="s">
        <v>526</v>
      </c>
      <c r="I6362" t="s">
        <v>619</v>
      </c>
      <c r="J6362">
        <v>5</v>
      </c>
      <c r="K6362">
        <v>15</v>
      </c>
      <c r="L6362">
        <v>0</v>
      </c>
      <c r="M6362">
        <v>10</v>
      </c>
      <c r="N6362">
        <v>4</v>
      </c>
      <c r="O6362">
        <v>0</v>
      </c>
      <c r="P6362">
        <v>0</v>
      </c>
      <c r="Q6362">
        <v>0</v>
      </c>
      <c r="R6362" t="s">
        <v>125394</v>
      </c>
    </row>
    <row r="6363" spans="1:18" x14ac:dyDescent="0.25">
      <c r="A6363" t="s">
        <v>19383</v>
      </c>
      <c r="B6363">
        <v>285</v>
      </c>
      <c r="C6363">
        <v>99.89</v>
      </c>
      <c r="D6363" s="221">
        <v>45209</v>
      </c>
      <c r="E6363" t="s">
        <v>19384</v>
      </c>
      <c r="F6363" t="s">
        <v>661</v>
      </c>
      <c r="G6363" t="s">
        <v>19371</v>
      </c>
      <c r="H6363" t="s">
        <v>526</v>
      </c>
      <c r="I6363" t="s">
        <v>619</v>
      </c>
      <c r="J6363">
        <v>5</v>
      </c>
      <c r="K6363">
        <v>15</v>
      </c>
      <c r="L6363">
        <v>0</v>
      </c>
      <c r="M6363">
        <v>10</v>
      </c>
      <c r="N6363">
        <v>5</v>
      </c>
      <c r="O6363">
        <v>0</v>
      </c>
      <c r="P6363">
        <v>0</v>
      </c>
      <c r="Q6363">
        <v>0</v>
      </c>
      <c r="R6363" t="s">
        <v>125096</v>
      </c>
    </row>
    <row r="6364" spans="1:18" x14ac:dyDescent="0.25">
      <c r="A6364" t="s">
        <v>128223</v>
      </c>
      <c r="B6364">
        <v>0</v>
      </c>
      <c r="C6364">
        <v>1120.6500000000001</v>
      </c>
      <c r="D6364" s="221">
        <v>45691</v>
      </c>
      <c r="E6364" t="s">
        <v>128224</v>
      </c>
      <c r="F6364" t="s">
        <v>661</v>
      </c>
      <c r="G6364" t="s">
        <v>128225</v>
      </c>
      <c r="H6364" t="s">
        <v>29572</v>
      </c>
      <c r="I6364" t="s">
        <v>619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 t="s">
        <v>526</v>
      </c>
    </row>
    <row r="6365" spans="1:18" x14ac:dyDescent="0.25">
      <c r="A6365" t="s">
        <v>19415</v>
      </c>
      <c r="B6365">
        <v>558</v>
      </c>
      <c r="C6365">
        <v>243.14500000000001</v>
      </c>
      <c r="D6365" s="221">
        <v>44558</v>
      </c>
      <c r="E6365" t="s">
        <v>19416</v>
      </c>
      <c r="F6365" t="s">
        <v>661</v>
      </c>
      <c r="G6365" t="s">
        <v>19371</v>
      </c>
      <c r="H6365" t="s">
        <v>526</v>
      </c>
      <c r="I6365" t="s">
        <v>619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 t="s">
        <v>526</v>
      </c>
    </row>
    <row r="6366" spans="1:18" x14ac:dyDescent="0.25">
      <c r="A6366" t="s">
        <v>19417</v>
      </c>
      <c r="B6366">
        <v>401</v>
      </c>
      <c r="C6366">
        <v>156.63436999999999</v>
      </c>
      <c r="D6366" s="221">
        <v>45923</v>
      </c>
      <c r="E6366" t="s">
        <v>19418</v>
      </c>
      <c r="F6366" t="s">
        <v>661</v>
      </c>
      <c r="G6366" t="s">
        <v>19419</v>
      </c>
      <c r="H6366" t="s">
        <v>526</v>
      </c>
      <c r="I6366" t="s">
        <v>619</v>
      </c>
      <c r="J6366">
        <v>5</v>
      </c>
      <c r="K6366">
        <v>15</v>
      </c>
      <c r="L6366">
        <v>0</v>
      </c>
      <c r="M6366">
        <v>10</v>
      </c>
      <c r="N6366">
        <v>11</v>
      </c>
      <c r="O6366">
        <v>0</v>
      </c>
      <c r="P6366">
        <v>0</v>
      </c>
      <c r="Q6366">
        <v>0</v>
      </c>
      <c r="R6366" t="s">
        <v>19420</v>
      </c>
    </row>
    <row r="6367" spans="1:18" x14ac:dyDescent="0.25">
      <c r="A6367" t="s">
        <v>19428</v>
      </c>
      <c r="B6367">
        <v>561</v>
      </c>
      <c r="C6367">
        <v>173.18</v>
      </c>
      <c r="D6367" s="221">
        <v>45723</v>
      </c>
      <c r="E6367" t="s">
        <v>19429</v>
      </c>
      <c r="F6367" t="s">
        <v>661</v>
      </c>
      <c r="G6367" t="s">
        <v>19368</v>
      </c>
      <c r="H6367" t="s">
        <v>526</v>
      </c>
      <c r="I6367" t="s">
        <v>619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 t="s">
        <v>526</v>
      </c>
    </row>
    <row r="6368" spans="1:18" x14ac:dyDescent="0.25">
      <c r="A6368" t="s">
        <v>19430</v>
      </c>
      <c r="B6368">
        <v>615</v>
      </c>
      <c r="C6368">
        <v>183.51333</v>
      </c>
      <c r="D6368" s="221">
        <v>44253</v>
      </c>
      <c r="E6368" t="s">
        <v>19431</v>
      </c>
      <c r="F6368" t="s">
        <v>661</v>
      </c>
      <c r="G6368" t="s">
        <v>19371</v>
      </c>
      <c r="H6368" t="s">
        <v>526</v>
      </c>
      <c r="I6368" t="s">
        <v>619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 t="s">
        <v>526</v>
      </c>
    </row>
    <row r="6369" spans="1:18" x14ac:dyDescent="0.25">
      <c r="A6369" t="s">
        <v>19438</v>
      </c>
      <c r="B6369">
        <v>721</v>
      </c>
      <c r="C6369">
        <v>432.995</v>
      </c>
      <c r="D6369" s="221">
        <v>45821</v>
      </c>
      <c r="E6369" t="s">
        <v>19439</v>
      </c>
      <c r="F6369" t="s">
        <v>661</v>
      </c>
      <c r="G6369" t="s">
        <v>19440</v>
      </c>
      <c r="H6369" t="s">
        <v>526</v>
      </c>
      <c r="I6369" t="s">
        <v>619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 t="s">
        <v>526</v>
      </c>
    </row>
    <row r="6370" spans="1:18" x14ac:dyDescent="0.25">
      <c r="A6370" t="s">
        <v>19444</v>
      </c>
      <c r="B6370">
        <v>49</v>
      </c>
      <c r="C6370">
        <v>28.59</v>
      </c>
      <c r="D6370" s="221">
        <v>45859</v>
      </c>
      <c r="E6370" t="s">
        <v>19445</v>
      </c>
      <c r="F6370" t="s">
        <v>661</v>
      </c>
      <c r="G6370" t="s">
        <v>19446</v>
      </c>
      <c r="H6370" t="s">
        <v>526</v>
      </c>
      <c r="I6370" t="s">
        <v>619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 t="s">
        <v>526</v>
      </c>
    </row>
    <row r="6371" spans="1:18" x14ac:dyDescent="0.25">
      <c r="A6371" t="s">
        <v>19447</v>
      </c>
      <c r="B6371">
        <v>127</v>
      </c>
      <c r="C6371">
        <v>242.58500000000001</v>
      </c>
      <c r="D6371" s="221">
        <v>45834</v>
      </c>
      <c r="E6371" t="s">
        <v>19448</v>
      </c>
      <c r="F6371" t="s">
        <v>5050</v>
      </c>
      <c r="G6371" t="s">
        <v>19102</v>
      </c>
      <c r="H6371" t="s">
        <v>19443</v>
      </c>
      <c r="I6371" t="s">
        <v>619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 t="s">
        <v>526</v>
      </c>
    </row>
    <row r="6372" spans="1:18" x14ac:dyDescent="0.25">
      <c r="A6372" t="s">
        <v>128226</v>
      </c>
      <c r="B6372">
        <v>0</v>
      </c>
      <c r="C6372">
        <v>3907.28</v>
      </c>
      <c r="D6372" s="221">
        <v>45692</v>
      </c>
      <c r="E6372" t="s">
        <v>128227</v>
      </c>
      <c r="F6372" t="s">
        <v>661</v>
      </c>
      <c r="G6372" t="s">
        <v>128228</v>
      </c>
      <c r="H6372" t="s">
        <v>526</v>
      </c>
      <c r="I6372" t="s">
        <v>619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 t="s">
        <v>526</v>
      </c>
    </row>
    <row r="6373" spans="1:18" x14ac:dyDescent="0.25">
      <c r="A6373" t="s">
        <v>19479</v>
      </c>
      <c r="B6373">
        <v>428</v>
      </c>
      <c r="C6373">
        <v>92.86</v>
      </c>
      <c r="D6373" s="221">
        <v>45888</v>
      </c>
      <c r="E6373" t="s">
        <v>19480</v>
      </c>
      <c r="F6373" t="s">
        <v>661</v>
      </c>
      <c r="G6373" t="s">
        <v>19481</v>
      </c>
      <c r="H6373" t="s">
        <v>526</v>
      </c>
      <c r="I6373" t="s">
        <v>619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 t="s">
        <v>526</v>
      </c>
    </row>
    <row r="6374" spans="1:18" x14ac:dyDescent="0.25">
      <c r="A6374" t="s">
        <v>19482</v>
      </c>
      <c r="B6374">
        <v>603</v>
      </c>
      <c r="C6374">
        <v>250.505</v>
      </c>
      <c r="D6374" s="221">
        <v>45821</v>
      </c>
      <c r="E6374" t="s">
        <v>19483</v>
      </c>
      <c r="F6374" t="s">
        <v>661</v>
      </c>
      <c r="G6374" t="s">
        <v>19484</v>
      </c>
      <c r="H6374" t="s">
        <v>526</v>
      </c>
      <c r="I6374" t="s">
        <v>619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 t="s">
        <v>526</v>
      </c>
    </row>
    <row r="6375" spans="1:18" x14ac:dyDescent="0.25">
      <c r="A6375" t="s">
        <v>19505</v>
      </c>
      <c r="B6375">
        <v>34</v>
      </c>
      <c r="C6375">
        <v>7.8595100000000002</v>
      </c>
      <c r="D6375" s="221">
        <v>45770</v>
      </c>
      <c r="E6375" t="s">
        <v>19506</v>
      </c>
      <c r="F6375" t="s">
        <v>661</v>
      </c>
      <c r="G6375" t="s">
        <v>19507</v>
      </c>
      <c r="H6375" t="s">
        <v>526</v>
      </c>
      <c r="I6375" t="s">
        <v>619</v>
      </c>
      <c r="J6375">
        <v>50</v>
      </c>
      <c r="K6375">
        <v>200</v>
      </c>
      <c r="L6375">
        <v>0</v>
      </c>
      <c r="M6375">
        <v>150</v>
      </c>
      <c r="N6375">
        <v>85</v>
      </c>
      <c r="O6375">
        <v>0</v>
      </c>
      <c r="P6375">
        <v>0</v>
      </c>
      <c r="Q6375">
        <v>0</v>
      </c>
      <c r="R6375" t="s">
        <v>19508</v>
      </c>
    </row>
    <row r="6376" spans="1:18" x14ac:dyDescent="0.25">
      <c r="A6376" t="s">
        <v>19509</v>
      </c>
      <c r="B6376">
        <v>150</v>
      </c>
      <c r="C6376">
        <v>44.26435</v>
      </c>
      <c r="D6376" s="221">
        <v>45845</v>
      </c>
      <c r="E6376" t="s">
        <v>19510</v>
      </c>
      <c r="F6376" t="s">
        <v>661</v>
      </c>
      <c r="G6376" t="s">
        <v>19511</v>
      </c>
      <c r="H6376" t="s">
        <v>526</v>
      </c>
      <c r="I6376" t="s">
        <v>619</v>
      </c>
      <c r="J6376">
        <v>50</v>
      </c>
      <c r="K6376">
        <v>150</v>
      </c>
      <c r="L6376">
        <v>0</v>
      </c>
      <c r="M6376">
        <v>100</v>
      </c>
      <c r="N6376">
        <v>58</v>
      </c>
      <c r="O6376">
        <v>0</v>
      </c>
      <c r="P6376">
        <v>0</v>
      </c>
      <c r="Q6376">
        <v>0</v>
      </c>
      <c r="R6376" t="s">
        <v>131602</v>
      </c>
    </row>
    <row r="6377" spans="1:18" x14ac:dyDescent="0.25">
      <c r="A6377" t="s">
        <v>19512</v>
      </c>
      <c r="B6377">
        <v>0</v>
      </c>
      <c r="C6377">
        <v>2.35</v>
      </c>
      <c r="D6377" s="221">
        <v>45296</v>
      </c>
      <c r="E6377" t="s">
        <v>19513</v>
      </c>
      <c r="F6377" t="s">
        <v>661</v>
      </c>
      <c r="G6377" t="s">
        <v>19514</v>
      </c>
      <c r="H6377" t="s">
        <v>526</v>
      </c>
      <c r="I6377" t="s">
        <v>619</v>
      </c>
      <c r="J6377">
        <v>15</v>
      </c>
      <c r="K6377">
        <v>30</v>
      </c>
      <c r="L6377">
        <v>0</v>
      </c>
      <c r="M6377">
        <v>0</v>
      </c>
      <c r="N6377">
        <v>68</v>
      </c>
      <c r="O6377">
        <v>0</v>
      </c>
      <c r="P6377">
        <v>0</v>
      </c>
      <c r="Q6377">
        <v>0</v>
      </c>
      <c r="R6377" t="s">
        <v>19515</v>
      </c>
    </row>
    <row r="6378" spans="1:18" x14ac:dyDescent="0.25">
      <c r="A6378" t="s">
        <v>19542</v>
      </c>
      <c r="B6378">
        <v>0</v>
      </c>
      <c r="C6378">
        <v>1.07</v>
      </c>
      <c r="D6378" s="221">
        <v>39457</v>
      </c>
      <c r="E6378" t="s">
        <v>19543</v>
      </c>
      <c r="F6378" t="s">
        <v>689</v>
      </c>
      <c r="G6378" t="s">
        <v>19544</v>
      </c>
      <c r="H6378" t="s">
        <v>526</v>
      </c>
      <c r="I6378" t="s">
        <v>619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 t="s">
        <v>526</v>
      </c>
    </row>
    <row r="6379" spans="1:18" x14ac:dyDescent="0.25">
      <c r="A6379" t="s">
        <v>19557</v>
      </c>
      <c r="B6379">
        <v>0</v>
      </c>
      <c r="C6379">
        <v>7.7116300000000004</v>
      </c>
      <c r="D6379" s="221">
        <v>41716</v>
      </c>
      <c r="E6379" t="s">
        <v>19558</v>
      </c>
      <c r="F6379" t="s">
        <v>689</v>
      </c>
      <c r="G6379" t="s">
        <v>19559</v>
      </c>
      <c r="H6379" t="s">
        <v>526</v>
      </c>
      <c r="I6379" t="s">
        <v>619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 t="s">
        <v>526</v>
      </c>
    </row>
    <row r="6380" spans="1:18" x14ac:dyDescent="0.25">
      <c r="A6380" t="s">
        <v>19578</v>
      </c>
      <c r="B6380">
        <v>0</v>
      </c>
      <c r="C6380">
        <v>16.398</v>
      </c>
      <c r="D6380" s="221">
        <v>43080</v>
      </c>
      <c r="E6380" t="s">
        <v>19579</v>
      </c>
      <c r="F6380" t="s">
        <v>689</v>
      </c>
      <c r="G6380" t="s">
        <v>19580</v>
      </c>
      <c r="H6380" t="s">
        <v>526</v>
      </c>
      <c r="I6380" t="s">
        <v>619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 t="s">
        <v>526</v>
      </c>
    </row>
    <row r="6381" spans="1:18" x14ac:dyDescent="0.25">
      <c r="A6381" t="s">
        <v>19581</v>
      </c>
      <c r="B6381">
        <v>0</v>
      </c>
      <c r="C6381">
        <v>10.96</v>
      </c>
      <c r="D6381" s="221">
        <v>44810</v>
      </c>
      <c r="E6381" t="s">
        <v>19582</v>
      </c>
      <c r="F6381" t="s">
        <v>689</v>
      </c>
      <c r="G6381" t="s">
        <v>19583</v>
      </c>
      <c r="H6381" t="s">
        <v>526</v>
      </c>
      <c r="I6381" t="s">
        <v>619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 t="s">
        <v>526</v>
      </c>
    </row>
    <row r="6382" spans="1:18" x14ac:dyDescent="0.25">
      <c r="A6382" t="s">
        <v>19586</v>
      </c>
      <c r="B6382">
        <v>0</v>
      </c>
      <c r="C6382">
        <v>0</v>
      </c>
      <c r="D6382" s="221"/>
      <c r="E6382" t="s">
        <v>18610</v>
      </c>
      <c r="F6382" t="s">
        <v>689</v>
      </c>
      <c r="G6382" t="s">
        <v>19587</v>
      </c>
      <c r="H6382" t="s">
        <v>526</v>
      </c>
      <c r="I6382" t="s">
        <v>619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 t="s">
        <v>526</v>
      </c>
    </row>
    <row r="6383" spans="1:18" x14ac:dyDescent="0.25">
      <c r="A6383" t="s">
        <v>19623</v>
      </c>
      <c r="B6383">
        <v>0</v>
      </c>
      <c r="C6383">
        <v>0</v>
      </c>
      <c r="D6383" s="221"/>
      <c r="E6383" t="s">
        <v>19624</v>
      </c>
      <c r="F6383" t="s">
        <v>689</v>
      </c>
      <c r="G6383" t="s">
        <v>19625</v>
      </c>
      <c r="H6383" t="s">
        <v>526</v>
      </c>
      <c r="I6383" t="s">
        <v>619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 t="s">
        <v>526</v>
      </c>
    </row>
    <row r="6384" spans="1:18" x14ac:dyDescent="0.25">
      <c r="A6384" t="s">
        <v>19650</v>
      </c>
      <c r="B6384">
        <v>0</v>
      </c>
      <c r="C6384">
        <v>107.7</v>
      </c>
      <c r="D6384" s="221">
        <v>37351</v>
      </c>
      <c r="E6384" t="s">
        <v>19651</v>
      </c>
      <c r="F6384" t="s">
        <v>689</v>
      </c>
      <c r="G6384" t="s">
        <v>19652</v>
      </c>
      <c r="H6384" t="s">
        <v>526</v>
      </c>
      <c r="I6384" t="s">
        <v>619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 t="s">
        <v>526</v>
      </c>
    </row>
    <row r="6385" spans="1:18" x14ac:dyDescent="0.25">
      <c r="A6385" t="s">
        <v>19653</v>
      </c>
      <c r="B6385">
        <v>0</v>
      </c>
      <c r="C6385">
        <v>416.66</v>
      </c>
      <c r="D6385" s="221">
        <v>42079</v>
      </c>
      <c r="E6385" t="s">
        <v>19654</v>
      </c>
      <c r="F6385" t="s">
        <v>689</v>
      </c>
      <c r="G6385" t="s">
        <v>19655</v>
      </c>
      <c r="H6385" t="s">
        <v>526</v>
      </c>
      <c r="I6385" t="s">
        <v>619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 t="s">
        <v>526</v>
      </c>
    </row>
    <row r="6386" spans="1:18" x14ac:dyDescent="0.25">
      <c r="A6386" t="s">
        <v>19688</v>
      </c>
      <c r="B6386">
        <v>0</v>
      </c>
      <c r="C6386">
        <v>132.57</v>
      </c>
      <c r="D6386" s="221">
        <v>37210</v>
      </c>
      <c r="E6386" t="s">
        <v>19689</v>
      </c>
      <c r="F6386" t="s">
        <v>689</v>
      </c>
      <c r="G6386" t="s">
        <v>19690</v>
      </c>
      <c r="H6386" t="s">
        <v>526</v>
      </c>
      <c r="I6386" t="s">
        <v>619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 t="s">
        <v>526</v>
      </c>
    </row>
    <row r="6387" spans="1:18" x14ac:dyDescent="0.25">
      <c r="A6387" t="s">
        <v>19718</v>
      </c>
      <c r="B6387">
        <v>0</v>
      </c>
      <c r="C6387">
        <v>170.14417</v>
      </c>
      <c r="D6387" s="221">
        <v>39822</v>
      </c>
      <c r="E6387" t="s">
        <v>19719</v>
      </c>
      <c r="F6387" t="s">
        <v>689</v>
      </c>
      <c r="G6387" t="s">
        <v>19720</v>
      </c>
      <c r="H6387" t="s">
        <v>526</v>
      </c>
      <c r="I6387" t="s">
        <v>619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 t="s">
        <v>526</v>
      </c>
    </row>
    <row r="6388" spans="1:18" x14ac:dyDescent="0.25">
      <c r="A6388" t="s">
        <v>19724</v>
      </c>
      <c r="B6388">
        <v>0</v>
      </c>
      <c r="C6388">
        <v>0</v>
      </c>
      <c r="D6388" s="221"/>
      <c r="E6388" t="s">
        <v>19725</v>
      </c>
      <c r="F6388" t="s">
        <v>689</v>
      </c>
      <c r="G6388" t="s">
        <v>19726</v>
      </c>
      <c r="H6388" t="s">
        <v>526</v>
      </c>
      <c r="I6388" t="s">
        <v>619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 t="s">
        <v>526</v>
      </c>
    </row>
    <row r="6389" spans="1:18" x14ac:dyDescent="0.25">
      <c r="A6389" t="s">
        <v>19745</v>
      </c>
      <c r="B6389">
        <v>0</v>
      </c>
      <c r="C6389">
        <v>279.44499999999999</v>
      </c>
      <c r="D6389" s="221">
        <v>40109</v>
      </c>
      <c r="E6389" t="s">
        <v>19746</v>
      </c>
      <c r="F6389" t="s">
        <v>689</v>
      </c>
      <c r="G6389" t="s">
        <v>19747</v>
      </c>
      <c r="H6389" t="s">
        <v>526</v>
      </c>
      <c r="I6389" t="s">
        <v>619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 t="s">
        <v>526</v>
      </c>
    </row>
    <row r="6390" spans="1:18" x14ac:dyDescent="0.25">
      <c r="A6390" t="s">
        <v>19754</v>
      </c>
      <c r="B6390">
        <v>0</v>
      </c>
      <c r="C6390">
        <v>0</v>
      </c>
      <c r="D6390" s="221"/>
      <c r="E6390" t="s">
        <v>19755</v>
      </c>
      <c r="F6390" t="s">
        <v>689</v>
      </c>
      <c r="G6390" t="s">
        <v>19756</v>
      </c>
      <c r="H6390" t="s">
        <v>19757</v>
      </c>
      <c r="I6390" t="s">
        <v>619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 t="s">
        <v>526</v>
      </c>
    </row>
    <row r="6391" spans="1:18" x14ac:dyDescent="0.25">
      <c r="A6391" t="s">
        <v>19761</v>
      </c>
      <c r="B6391">
        <v>0</v>
      </c>
      <c r="C6391">
        <v>236.93</v>
      </c>
      <c r="D6391" s="221">
        <v>40770</v>
      </c>
      <c r="E6391" t="s">
        <v>19762</v>
      </c>
      <c r="F6391" t="s">
        <v>689</v>
      </c>
      <c r="G6391" t="s">
        <v>19763</v>
      </c>
      <c r="H6391" t="s">
        <v>526</v>
      </c>
      <c r="I6391" t="s">
        <v>619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 t="s">
        <v>526</v>
      </c>
    </row>
    <row r="6392" spans="1:18" x14ac:dyDescent="0.25">
      <c r="A6392" t="s">
        <v>125097</v>
      </c>
      <c r="B6392">
        <v>0</v>
      </c>
      <c r="C6392">
        <v>1026.52</v>
      </c>
      <c r="D6392" s="221">
        <v>45260</v>
      </c>
      <c r="E6392" t="s">
        <v>125098</v>
      </c>
      <c r="F6392" t="s">
        <v>689</v>
      </c>
      <c r="G6392" t="s">
        <v>125099</v>
      </c>
      <c r="H6392" t="s">
        <v>526</v>
      </c>
      <c r="I6392" t="s">
        <v>619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 t="s">
        <v>526</v>
      </c>
    </row>
    <row r="6393" spans="1:18" x14ac:dyDescent="0.25">
      <c r="A6393" t="s">
        <v>19770</v>
      </c>
      <c r="B6393">
        <v>0</v>
      </c>
      <c r="C6393">
        <v>282.81</v>
      </c>
      <c r="D6393" s="221">
        <v>40109</v>
      </c>
      <c r="E6393" t="s">
        <v>19771</v>
      </c>
      <c r="F6393" t="s">
        <v>689</v>
      </c>
      <c r="G6393" t="s">
        <v>19772</v>
      </c>
      <c r="H6393" t="s">
        <v>526</v>
      </c>
      <c r="I6393" t="s">
        <v>619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 t="s">
        <v>526</v>
      </c>
    </row>
    <row r="6394" spans="1:18" x14ac:dyDescent="0.25">
      <c r="A6394" t="s">
        <v>19773</v>
      </c>
      <c r="B6394">
        <v>0</v>
      </c>
      <c r="C6394">
        <v>0</v>
      </c>
      <c r="D6394" s="221"/>
      <c r="E6394" t="s">
        <v>19774</v>
      </c>
      <c r="F6394" t="s">
        <v>689</v>
      </c>
      <c r="G6394" t="s">
        <v>19775</v>
      </c>
      <c r="H6394" t="s">
        <v>526</v>
      </c>
      <c r="I6394" t="s">
        <v>619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 t="s">
        <v>526</v>
      </c>
    </row>
    <row r="6395" spans="1:18" x14ac:dyDescent="0.25">
      <c r="A6395" t="s">
        <v>19785</v>
      </c>
      <c r="B6395">
        <v>0</v>
      </c>
      <c r="C6395">
        <v>330.5</v>
      </c>
      <c r="D6395" s="221">
        <v>41485</v>
      </c>
      <c r="E6395" t="s">
        <v>19786</v>
      </c>
      <c r="F6395" t="s">
        <v>689</v>
      </c>
      <c r="G6395" t="s">
        <v>19787</v>
      </c>
      <c r="H6395" t="s">
        <v>526</v>
      </c>
      <c r="I6395" t="s">
        <v>619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 t="s">
        <v>526</v>
      </c>
    </row>
    <row r="6396" spans="1:18" x14ac:dyDescent="0.25">
      <c r="A6396" t="s">
        <v>19803</v>
      </c>
      <c r="B6396">
        <v>0</v>
      </c>
      <c r="C6396">
        <v>0</v>
      </c>
      <c r="D6396" s="221"/>
      <c r="E6396" t="s">
        <v>19804</v>
      </c>
      <c r="F6396" t="s">
        <v>689</v>
      </c>
      <c r="G6396" t="s">
        <v>19805</v>
      </c>
      <c r="H6396" t="s">
        <v>526</v>
      </c>
      <c r="I6396" t="s">
        <v>619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 t="s">
        <v>526</v>
      </c>
    </row>
    <row r="6397" spans="1:18" x14ac:dyDescent="0.25">
      <c r="A6397" t="s">
        <v>19826</v>
      </c>
      <c r="B6397">
        <v>0</v>
      </c>
      <c r="C6397">
        <v>0</v>
      </c>
      <c r="D6397" s="221"/>
      <c r="E6397" t="s">
        <v>19827</v>
      </c>
      <c r="F6397" t="s">
        <v>689</v>
      </c>
      <c r="G6397" t="s">
        <v>19714</v>
      </c>
      <c r="H6397" t="s">
        <v>526</v>
      </c>
      <c r="I6397" t="s">
        <v>619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 t="s">
        <v>526</v>
      </c>
    </row>
    <row r="6398" spans="1:18" x14ac:dyDescent="0.25">
      <c r="A6398" t="s">
        <v>19836</v>
      </c>
      <c r="B6398">
        <v>0</v>
      </c>
      <c r="C6398">
        <v>0</v>
      </c>
      <c r="D6398" s="221"/>
      <c r="E6398" t="s">
        <v>19837</v>
      </c>
      <c r="F6398" t="s">
        <v>689</v>
      </c>
      <c r="G6398" t="s">
        <v>19760</v>
      </c>
      <c r="H6398" t="s">
        <v>526</v>
      </c>
      <c r="I6398" t="s">
        <v>619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 t="s">
        <v>526</v>
      </c>
    </row>
    <row r="6399" spans="1:18" x14ac:dyDescent="0.25">
      <c r="A6399" t="s">
        <v>19862</v>
      </c>
      <c r="B6399">
        <v>83</v>
      </c>
      <c r="C6399">
        <v>0</v>
      </c>
      <c r="D6399" s="221"/>
      <c r="E6399" t="s">
        <v>18444</v>
      </c>
      <c r="F6399" t="s">
        <v>617</v>
      </c>
      <c r="G6399" t="s">
        <v>19863</v>
      </c>
      <c r="H6399" t="s">
        <v>526</v>
      </c>
      <c r="I6399" t="s">
        <v>619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 t="s">
        <v>526</v>
      </c>
    </row>
    <row r="6400" spans="1:18" x14ac:dyDescent="0.25">
      <c r="A6400" t="s">
        <v>19874</v>
      </c>
      <c r="B6400">
        <v>83</v>
      </c>
      <c r="C6400">
        <v>0</v>
      </c>
      <c r="D6400" s="221"/>
      <c r="E6400" t="s">
        <v>18494</v>
      </c>
      <c r="F6400" t="s">
        <v>617</v>
      </c>
      <c r="G6400" t="s">
        <v>19875</v>
      </c>
      <c r="H6400" t="s">
        <v>526</v>
      </c>
      <c r="I6400" t="s">
        <v>619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 t="s">
        <v>526</v>
      </c>
    </row>
    <row r="6401" spans="1:18" x14ac:dyDescent="0.25">
      <c r="A6401" t="s">
        <v>19884</v>
      </c>
      <c r="B6401">
        <v>0</v>
      </c>
      <c r="C6401">
        <v>0</v>
      </c>
      <c r="D6401" s="221"/>
      <c r="E6401" t="s">
        <v>18518</v>
      </c>
      <c r="F6401" t="s">
        <v>617</v>
      </c>
      <c r="G6401" t="s">
        <v>19885</v>
      </c>
      <c r="H6401" t="s">
        <v>526</v>
      </c>
      <c r="I6401" t="s">
        <v>619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 t="s">
        <v>526</v>
      </c>
    </row>
    <row r="6402" spans="1:18" x14ac:dyDescent="0.25">
      <c r="A6402" t="s">
        <v>19909</v>
      </c>
      <c r="B6402">
        <v>0</v>
      </c>
      <c r="C6402">
        <v>19.59667</v>
      </c>
      <c r="D6402" s="221">
        <v>42079</v>
      </c>
      <c r="E6402" t="s">
        <v>19910</v>
      </c>
      <c r="F6402" t="s">
        <v>617</v>
      </c>
      <c r="G6402" t="s">
        <v>19911</v>
      </c>
      <c r="H6402" t="s">
        <v>19912</v>
      </c>
      <c r="I6402" t="s">
        <v>619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 t="s">
        <v>526</v>
      </c>
    </row>
    <row r="6403" spans="1:18" x14ac:dyDescent="0.25">
      <c r="A6403" t="s">
        <v>19913</v>
      </c>
      <c r="B6403">
        <v>0</v>
      </c>
      <c r="C6403">
        <v>0</v>
      </c>
      <c r="D6403" s="221"/>
      <c r="E6403" t="s">
        <v>19914</v>
      </c>
      <c r="F6403" t="s">
        <v>617</v>
      </c>
      <c r="G6403" t="s">
        <v>19915</v>
      </c>
      <c r="H6403" t="s">
        <v>19912</v>
      </c>
      <c r="I6403" t="s">
        <v>619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 t="s">
        <v>526</v>
      </c>
    </row>
    <row r="6404" spans="1:18" x14ac:dyDescent="0.25">
      <c r="A6404" t="s">
        <v>19936</v>
      </c>
      <c r="B6404">
        <v>0</v>
      </c>
      <c r="C6404">
        <v>59.24</v>
      </c>
      <c r="D6404" s="221">
        <v>45344</v>
      </c>
      <c r="E6404" t="s">
        <v>19937</v>
      </c>
      <c r="F6404" t="s">
        <v>617</v>
      </c>
      <c r="G6404" t="s">
        <v>19938</v>
      </c>
      <c r="H6404" t="s">
        <v>19912</v>
      </c>
      <c r="I6404" t="s">
        <v>619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 t="s">
        <v>526</v>
      </c>
    </row>
    <row r="6405" spans="1:18" x14ac:dyDescent="0.25">
      <c r="A6405" t="s">
        <v>19965</v>
      </c>
      <c r="B6405">
        <v>0</v>
      </c>
      <c r="C6405">
        <v>0</v>
      </c>
      <c r="D6405" s="221"/>
      <c r="E6405" t="s">
        <v>18617</v>
      </c>
      <c r="F6405" t="s">
        <v>617</v>
      </c>
      <c r="G6405" t="s">
        <v>19966</v>
      </c>
      <c r="H6405" t="s">
        <v>19967</v>
      </c>
      <c r="I6405" t="s">
        <v>619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 t="s">
        <v>526</v>
      </c>
    </row>
    <row r="6406" spans="1:18" x14ac:dyDescent="0.25">
      <c r="A6406" t="s">
        <v>19975</v>
      </c>
      <c r="B6406">
        <v>0</v>
      </c>
      <c r="C6406">
        <v>0</v>
      </c>
      <c r="D6406" s="221"/>
      <c r="E6406" t="s">
        <v>18638</v>
      </c>
      <c r="F6406" t="s">
        <v>617</v>
      </c>
      <c r="G6406" t="s">
        <v>19976</v>
      </c>
      <c r="H6406" t="s">
        <v>526</v>
      </c>
      <c r="I6406" t="s">
        <v>619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 t="s">
        <v>526</v>
      </c>
    </row>
    <row r="6407" spans="1:18" x14ac:dyDescent="0.25">
      <c r="A6407" t="s">
        <v>19981</v>
      </c>
      <c r="B6407">
        <v>94</v>
      </c>
      <c r="C6407">
        <v>0</v>
      </c>
      <c r="D6407" s="221"/>
      <c r="E6407" t="s">
        <v>19982</v>
      </c>
      <c r="F6407" t="s">
        <v>617</v>
      </c>
      <c r="G6407" t="s">
        <v>19983</v>
      </c>
      <c r="H6407" t="s">
        <v>526</v>
      </c>
      <c r="I6407" t="s">
        <v>619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 t="s">
        <v>526</v>
      </c>
    </row>
    <row r="6408" spans="1:18" x14ac:dyDescent="0.25">
      <c r="A6408" t="s">
        <v>19993</v>
      </c>
      <c r="B6408">
        <v>94</v>
      </c>
      <c r="C6408">
        <v>0</v>
      </c>
      <c r="D6408" s="221"/>
      <c r="E6408" t="s">
        <v>18687</v>
      </c>
      <c r="F6408" t="s">
        <v>617</v>
      </c>
      <c r="G6408" t="s">
        <v>19994</v>
      </c>
      <c r="H6408" t="s">
        <v>526</v>
      </c>
      <c r="I6408" t="s">
        <v>619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 t="s">
        <v>526</v>
      </c>
    </row>
    <row r="6409" spans="1:18" x14ac:dyDescent="0.25">
      <c r="A6409" t="s">
        <v>19999</v>
      </c>
      <c r="B6409">
        <v>94</v>
      </c>
      <c r="C6409">
        <v>0</v>
      </c>
      <c r="D6409" s="221"/>
      <c r="E6409" t="s">
        <v>18712</v>
      </c>
      <c r="F6409" t="s">
        <v>617</v>
      </c>
      <c r="G6409" t="s">
        <v>20000</v>
      </c>
      <c r="H6409" t="s">
        <v>526</v>
      </c>
      <c r="I6409" t="s">
        <v>619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 t="s">
        <v>526</v>
      </c>
    </row>
    <row r="6410" spans="1:18" x14ac:dyDescent="0.25">
      <c r="A6410" t="s">
        <v>20005</v>
      </c>
      <c r="B6410">
        <v>94</v>
      </c>
      <c r="C6410">
        <v>0</v>
      </c>
      <c r="D6410" s="221"/>
      <c r="E6410" t="s">
        <v>18737</v>
      </c>
      <c r="F6410" t="s">
        <v>617</v>
      </c>
      <c r="G6410" t="s">
        <v>20006</v>
      </c>
      <c r="H6410" t="s">
        <v>526</v>
      </c>
      <c r="I6410" t="s">
        <v>619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 t="s">
        <v>526</v>
      </c>
    </row>
    <row r="6411" spans="1:18" x14ac:dyDescent="0.25">
      <c r="A6411" t="s">
        <v>20011</v>
      </c>
      <c r="B6411">
        <v>187</v>
      </c>
      <c r="C6411">
        <v>0</v>
      </c>
      <c r="D6411" s="221"/>
      <c r="E6411" t="s">
        <v>18770</v>
      </c>
      <c r="F6411" t="s">
        <v>617</v>
      </c>
      <c r="G6411" t="s">
        <v>20012</v>
      </c>
      <c r="H6411" t="s">
        <v>526</v>
      </c>
      <c r="I6411" t="s">
        <v>619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 t="s">
        <v>526</v>
      </c>
    </row>
    <row r="6412" spans="1:18" x14ac:dyDescent="0.25">
      <c r="A6412" t="s">
        <v>20019</v>
      </c>
      <c r="B6412">
        <v>187</v>
      </c>
      <c r="C6412">
        <v>0</v>
      </c>
      <c r="D6412" s="221"/>
      <c r="E6412" t="s">
        <v>18797</v>
      </c>
      <c r="F6412" t="s">
        <v>617</v>
      </c>
      <c r="G6412" t="s">
        <v>20020</v>
      </c>
      <c r="H6412" t="s">
        <v>526</v>
      </c>
      <c r="I6412" t="s">
        <v>619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 t="s">
        <v>526</v>
      </c>
    </row>
    <row r="6413" spans="1:18" x14ac:dyDescent="0.25">
      <c r="A6413" t="s">
        <v>20039</v>
      </c>
      <c r="B6413">
        <v>220</v>
      </c>
      <c r="C6413">
        <v>0</v>
      </c>
      <c r="D6413" s="221"/>
      <c r="E6413" t="s">
        <v>18889</v>
      </c>
      <c r="F6413" t="s">
        <v>617</v>
      </c>
      <c r="G6413" t="s">
        <v>20040</v>
      </c>
      <c r="H6413" t="s">
        <v>526</v>
      </c>
      <c r="I6413" t="s">
        <v>619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 t="s">
        <v>526</v>
      </c>
    </row>
    <row r="6414" spans="1:18" x14ac:dyDescent="0.25">
      <c r="A6414" t="s">
        <v>20071</v>
      </c>
      <c r="B6414">
        <v>0</v>
      </c>
      <c r="C6414">
        <v>1249.49</v>
      </c>
      <c r="D6414" s="221">
        <v>43234</v>
      </c>
      <c r="E6414" t="s">
        <v>20069</v>
      </c>
      <c r="F6414" t="s">
        <v>18959</v>
      </c>
      <c r="G6414" t="s">
        <v>20072</v>
      </c>
      <c r="H6414" t="s">
        <v>526</v>
      </c>
      <c r="I6414" t="s">
        <v>619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 t="s">
        <v>526</v>
      </c>
    </row>
    <row r="6415" spans="1:18" x14ac:dyDescent="0.25">
      <c r="A6415" t="s">
        <v>20081</v>
      </c>
      <c r="B6415">
        <v>3198</v>
      </c>
      <c r="C6415">
        <v>641.08000000000004</v>
      </c>
      <c r="D6415" s="221">
        <v>42885</v>
      </c>
      <c r="E6415" t="s">
        <v>20082</v>
      </c>
      <c r="F6415" t="s">
        <v>617</v>
      </c>
      <c r="G6415" t="s">
        <v>20083</v>
      </c>
      <c r="H6415" t="s">
        <v>526</v>
      </c>
      <c r="I6415" t="s">
        <v>619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 t="s">
        <v>526</v>
      </c>
    </row>
    <row r="6416" spans="1:18" x14ac:dyDescent="0.25">
      <c r="A6416" t="s">
        <v>20089</v>
      </c>
      <c r="B6416">
        <v>3123</v>
      </c>
      <c r="C6416">
        <v>516.02</v>
      </c>
      <c r="D6416" s="221">
        <v>40996</v>
      </c>
      <c r="E6416" t="s">
        <v>20090</v>
      </c>
      <c r="F6416" t="s">
        <v>617</v>
      </c>
      <c r="G6416" t="s">
        <v>20091</v>
      </c>
      <c r="H6416" t="s">
        <v>526</v>
      </c>
      <c r="I6416" t="s">
        <v>619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 t="s">
        <v>526</v>
      </c>
    </row>
    <row r="6417" spans="1:18" x14ac:dyDescent="0.25">
      <c r="A6417" t="s">
        <v>20092</v>
      </c>
      <c r="B6417">
        <v>0</v>
      </c>
      <c r="C6417">
        <v>323.18</v>
      </c>
      <c r="D6417" s="221">
        <v>39149</v>
      </c>
      <c r="E6417" t="s">
        <v>20093</v>
      </c>
      <c r="F6417" t="s">
        <v>617</v>
      </c>
      <c r="G6417" t="s">
        <v>20094</v>
      </c>
      <c r="H6417" t="s">
        <v>526</v>
      </c>
      <c r="I6417" t="s">
        <v>619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 t="s">
        <v>526</v>
      </c>
    </row>
    <row r="6418" spans="1:18" x14ac:dyDescent="0.25">
      <c r="A6418" t="s">
        <v>20104</v>
      </c>
      <c r="B6418">
        <v>0</v>
      </c>
      <c r="C6418">
        <v>461.01</v>
      </c>
      <c r="D6418" s="221">
        <v>40504</v>
      </c>
      <c r="E6418" t="s">
        <v>20096</v>
      </c>
      <c r="F6418" t="s">
        <v>18959</v>
      </c>
      <c r="G6418" t="s">
        <v>20105</v>
      </c>
      <c r="H6418" t="s">
        <v>526</v>
      </c>
      <c r="I6418" t="s">
        <v>619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 t="s">
        <v>526</v>
      </c>
    </row>
    <row r="6419" spans="1:18" x14ac:dyDescent="0.25">
      <c r="A6419" t="s">
        <v>20112</v>
      </c>
      <c r="B6419">
        <v>0</v>
      </c>
      <c r="C6419">
        <v>0</v>
      </c>
      <c r="D6419" s="221"/>
      <c r="E6419" t="s">
        <v>20113</v>
      </c>
      <c r="F6419" t="s">
        <v>617</v>
      </c>
      <c r="G6419" t="s">
        <v>20114</v>
      </c>
      <c r="H6419" t="s">
        <v>526</v>
      </c>
      <c r="I6419" t="s">
        <v>619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 t="s">
        <v>526</v>
      </c>
    </row>
    <row r="6420" spans="1:18" x14ac:dyDescent="0.25">
      <c r="A6420" t="s">
        <v>20115</v>
      </c>
      <c r="B6420">
        <v>0</v>
      </c>
      <c r="C6420">
        <v>376.06</v>
      </c>
      <c r="D6420" s="221">
        <v>41394</v>
      </c>
      <c r="E6420" t="s">
        <v>20116</v>
      </c>
      <c r="F6420" t="s">
        <v>617</v>
      </c>
      <c r="G6420" t="s">
        <v>20117</v>
      </c>
      <c r="H6420" t="s">
        <v>526</v>
      </c>
      <c r="I6420" t="s">
        <v>619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 t="s">
        <v>526</v>
      </c>
    </row>
    <row r="6421" spans="1:18" x14ac:dyDescent="0.25">
      <c r="A6421" t="s">
        <v>20145</v>
      </c>
      <c r="B6421">
        <v>0</v>
      </c>
      <c r="C6421">
        <v>649.49</v>
      </c>
      <c r="D6421" s="221">
        <v>40464</v>
      </c>
      <c r="E6421" t="s">
        <v>20146</v>
      </c>
      <c r="F6421" t="s">
        <v>617</v>
      </c>
      <c r="G6421" t="s">
        <v>20147</v>
      </c>
      <c r="H6421" t="s">
        <v>526</v>
      </c>
      <c r="I6421" t="s">
        <v>619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 t="s">
        <v>526</v>
      </c>
    </row>
    <row r="6422" spans="1:18" x14ac:dyDescent="0.25">
      <c r="A6422" t="s">
        <v>20161</v>
      </c>
      <c r="B6422">
        <v>0</v>
      </c>
      <c r="C6422">
        <v>1108.07</v>
      </c>
      <c r="D6422" s="221">
        <v>40626</v>
      </c>
      <c r="E6422" t="s">
        <v>20162</v>
      </c>
      <c r="F6422" t="s">
        <v>617</v>
      </c>
      <c r="G6422" t="s">
        <v>20163</v>
      </c>
      <c r="H6422" t="s">
        <v>526</v>
      </c>
      <c r="I6422" t="s">
        <v>619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 t="s">
        <v>526</v>
      </c>
    </row>
    <row r="6423" spans="1:18" x14ac:dyDescent="0.25">
      <c r="A6423" t="s">
        <v>20172</v>
      </c>
      <c r="B6423">
        <v>4448</v>
      </c>
      <c r="C6423">
        <v>1194.78</v>
      </c>
      <c r="D6423" s="221">
        <v>43605</v>
      </c>
      <c r="E6423" t="s">
        <v>20173</v>
      </c>
      <c r="F6423" t="s">
        <v>617</v>
      </c>
      <c r="G6423" t="s">
        <v>20174</v>
      </c>
      <c r="H6423" t="s">
        <v>526</v>
      </c>
      <c r="I6423" t="s">
        <v>619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 t="s">
        <v>526</v>
      </c>
    </row>
    <row r="6424" spans="1:18" x14ac:dyDescent="0.25">
      <c r="A6424" t="s">
        <v>20175</v>
      </c>
      <c r="B6424">
        <v>4448</v>
      </c>
      <c r="C6424">
        <v>2053.2199999999998</v>
      </c>
      <c r="D6424" s="221">
        <v>44313</v>
      </c>
      <c r="E6424" t="s">
        <v>20176</v>
      </c>
      <c r="F6424" t="s">
        <v>617</v>
      </c>
      <c r="G6424" t="s">
        <v>20177</v>
      </c>
      <c r="H6424" t="s">
        <v>526</v>
      </c>
      <c r="I6424" t="s">
        <v>619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 t="s">
        <v>526</v>
      </c>
    </row>
    <row r="6425" spans="1:18" x14ac:dyDescent="0.25">
      <c r="A6425" t="s">
        <v>20178</v>
      </c>
      <c r="B6425">
        <v>0</v>
      </c>
      <c r="C6425">
        <v>0</v>
      </c>
      <c r="D6425" s="221"/>
      <c r="E6425" t="s">
        <v>20179</v>
      </c>
      <c r="F6425" t="s">
        <v>617</v>
      </c>
      <c r="G6425" t="s">
        <v>20180</v>
      </c>
      <c r="H6425" t="s">
        <v>526</v>
      </c>
      <c r="I6425" t="s">
        <v>619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 t="s">
        <v>526</v>
      </c>
    </row>
    <row r="6426" spans="1:18" x14ac:dyDescent="0.25">
      <c r="A6426" t="s">
        <v>20184</v>
      </c>
      <c r="B6426">
        <v>0</v>
      </c>
      <c r="C6426">
        <v>2566.23</v>
      </c>
      <c r="D6426" s="221">
        <v>44253</v>
      </c>
      <c r="E6426" t="s">
        <v>20185</v>
      </c>
      <c r="F6426" t="s">
        <v>617</v>
      </c>
      <c r="G6426" t="s">
        <v>20186</v>
      </c>
      <c r="H6426" t="s">
        <v>20187</v>
      </c>
      <c r="I6426" t="s">
        <v>619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 t="s">
        <v>526</v>
      </c>
    </row>
    <row r="6427" spans="1:18" x14ac:dyDescent="0.25">
      <c r="A6427" t="s">
        <v>20193</v>
      </c>
      <c r="B6427">
        <v>0</v>
      </c>
      <c r="C6427">
        <v>0</v>
      </c>
      <c r="D6427" s="221"/>
      <c r="E6427" t="s">
        <v>20194</v>
      </c>
      <c r="F6427" t="s">
        <v>617</v>
      </c>
      <c r="G6427" t="s">
        <v>20195</v>
      </c>
      <c r="H6427" t="s">
        <v>526</v>
      </c>
      <c r="I6427" t="s">
        <v>619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 t="s">
        <v>526</v>
      </c>
    </row>
    <row r="6428" spans="1:18" x14ac:dyDescent="0.25">
      <c r="A6428" t="s">
        <v>20201</v>
      </c>
      <c r="B6428">
        <v>0</v>
      </c>
      <c r="C6428">
        <v>1580.89</v>
      </c>
      <c r="D6428" s="221">
        <v>45120</v>
      </c>
      <c r="E6428" t="s">
        <v>20202</v>
      </c>
      <c r="F6428" t="s">
        <v>617</v>
      </c>
      <c r="G6428" t="s">
        <v>20203</v>
      </c>
      <c r="H6428" t="s">
        <v>526</v>
      </c>
      <c r="I6428" t="s">
        <v>619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 t="s">
        <v>526</v>
      </c>
    </row>
    <row r="6429" spans="1:18" x14ac:dyDescent="0.25">
      <c r="A6429" t="s">
        <v>20206</v>
      </c>
      <c r="B6429">
        <v>0</v>
      </c>
      <c r="C6429">
        <v>3439.56</v>
      </c>
      <c r="D6429" s="221">
        <v>45371</v>
      </c>
      <c r="E6429" t="s">
        <v>20207</v>
      </c>
      <c r="F6429" t="s">
        <v>617</v>
      </c>
      <c r="G6429" t="s">
        <v>20208</v>
      </c>
      <c r="H6429" t="s">
        <v>526</v>
      </c>
      <c r="I6429" t="s">
        <v>619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 t="s">
        <v>526</v>
      </c>
    </row>
    <row r="6430" spans="1:18" x14ac:dyDescent="0.25">
      <c r="A6430" t="s">
        <v>20236</v>
      </c>
      <c r="B6430">
        <v>0</v>
      </c>
      <c r="C6430">
        <v>0</v>
      </c>
      <c r="D6430" s="221"/>
      <c r="E6430" t="s">
        <v>20233</v>
      </c>
      <c r="F6430" t="s">
        <v>18959</v>
      </c>
      <c r="G6430" t="s">
        <v>20237</v>
      </c>
      <c r="H6430" t="s">
        <v>526</v>
      </c>
      <c r="I6430" t="s">
        <v>619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 t="s">
        <v>526</v>
      </c>
    </row>
    <row r="6431" spans="1:18" x14ac:dyDescent="0.25">
      <c r="A6431" t="s">
        <v>20256</v>
      </c>
      <c r="B6431">
        <v>867</v>
      </c>
      <c r="C6431">
        <v>344.05</v>
      </c>
      <c r="D6431" s="221">
        <v>45925</v>
      </c>
      <c r="E6431" t="s">
        <v>20257</v>
      </c>
      <c r="F6431" t="s">
        <v>617</v>
      </c>
      <c r="G6431" t="s">
        <v>20258</v>
      </c>
      <c r="H6431" t="s">
        <v>526</v>
      </c>
      <c r="I6431" t="s">
        <v>619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 t="s">
        <v>20259</v>
      </c>
    </row>
    <row r="6432" spans="1:18" x14ac:dyDescent="0.25">
      <c r="A6432" t="s">
        <v>20266</v>
      </c>
      <c r="B6432">
        <v>933</v>
      </c>
      <c r="C6432">
        <v>761.36</v>
      </c>
      <c r="D6432" s="221">
        <v>45972</v>
      </c>
      <c r="E6432" t="s">
        <v>20267</v>
      </c>
      <c r="F6432" t="s">
        <v>617</v>
      </c>
      <c r="G6432" t="s">
        <v>20268</v>
      </c>
      <c r="H6432" t="s">
        <v>526</v>
      </c>
      <c r="I6432" t="s">
        <v>619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 t="s">
        <v>20269</v>
      </c>
    </row>
    <row r="6433" spans="1:18" x14ac:dyDescent="0.25">
      <c r="A6433" t="s">
        <v>20285</v>
      </c>
      <c r="B6433">
        <v>991</v>
      </c>
      <c r="C6433">
        <v>676.94500000000005</v>
      </c>
      <c r="D6433" s="221">
        <v>45847</v>
      </c>
      <c r="E6433" t="s">
        <v>20286</v>
      </c>
      <c r="F6433" t="s">
        <v>617</v>
      </c>
      <c r="G6433" t="s">
        <v>20287</v>
      </c>
      <c r="H6433" t="s">
        <v>526</v>
      </c>
      <c r="I6433" t="s">
        <v>619</v>
      </c>
      <c r="J6433">
        <v>0</v>
      </c>
      <c r="K6433">
        <v>0</v>
      </c>
      <c r="L6433">
        <v>0</v>
      </c>
      <c r="M6433">
        <v>0</v>
      </c>
      <c r="N6433">
        <v>4</v>
      </c>
      <c r="O6433">
        <v>0</v>
      </c>
      <c r="P6433">
        <v>0</v>
      </c>
      <c r="Q6433">
        <v>0</v>
      </c>
      <c r="R6433" t="s">
        <v>134932</v>
      </c>
    </row>
    <row r="6434" spans="1:18" x14ac:dyDescent="0.25">
      <c r="A6434" t="s">
        <v>20306</v>
      </c>
      <c r="B6434">
        <v>2349</v>
      </c>
      <c r="C6434">
        <v>392.34500000000003</v>
      </c>
      <c r="D6434" s="221">
        <v>43901</v>
      </c>
      <c r="E6434" t="s">
        <v>20307</v>
      </c>
      <c r="F6434" t="s">
        <v>617</v>
      </c>
      <c r="G6434" t="s">
        <v>20308</v>
      </c>
      <c r="H6434" t="s">
        <v>526</v>
      </c>
      <c r="I6434" t="s">
        <v>619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 t="s">
        <v>526</v>
      </c>
    </row>
    <row r="6435" spans="1:18" x14ac:dyDescent="0.25">
      <c r="A6435" t="s">
        <v>20318</v>
      </c>
      <c r="B6435">
        <v>0</v>
      </c>
      <c r="C6435">
        <v>0</v>
      </c>
      <c r="D6435" s="221"/>
      <c r="E6435" t="s">
        <v>20319</v>
      </c>
      <c r="F6435" t="s">
        <v>617</v>
      </c>
      <c r="G6435" t="s">
        <v>20320</v>
      </c>
      <c r="H6435" t="s">
        <v>526</v>
      </c>
      <c r="I6435" t="s">
        <v>619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 t="s">
        <v>526</v>
      </c>
    </row>
    <row r="6436" spans="1:18" x14ac:dyDescent="0.25">
      <c r="A6436" t="s">
        <v>20324</v>
      </c>
      <c r="B6436">
        <v>0</v>
      </c>
      <c r="C6436">
        <v>76.263329999999996</v>
      </c>
      <c r="D6436" s="221">
        <v>45841</v>
      </c>
      <c r="E6436" t="s">
        <v>20325</v>
      </c>
      <c r="F6436" t="s">
        <v>617</v>
      </c>
      <c r="G6436" t="s">
        <v>20326</v>
      </c>
      <c r="H6436" t="s">
        <v>526</v>
      </c>
      <c r="I6436" t="s">
        <v>619</v>
      </c>
      <c r="J6436">
        <v>0</v>
      </c>
      <c r="K6436">
        <v>0</v>
      </c>
      <c r="L6436">
        <v>0</v>
      </c>
      <c r="M6436">
        <v>0</v>
      </c>
      <c r="N6436">
        <v>2</v>
      </c>
      <c r="O6436">
        <v>0</v>
      </c>
      <c r="P6436">
        <v>0</v>
      </c>
      <c r="Q6436">
        <v>0</v>
      </c>
      <c r="R6436" t="s">
        <v>20327</v>
      </c>
    </row>
    <row r="6437" spans="1:18" x14ac:dyDescent="0.25">
      <c r="A6437" t="s">
        <v>20336</v>
      </c>
      <c r="B6437">
        <v>0</v>
      </c>
      <c r="C6437">
        <v>769.8</v>
      </c>
      <c r="D6437" s="221">
        <v>45874</v>
      </c>
      <c r="E6437" t="s">
        <v>20337</v>
      </c>
      <c r="F6437" t="s">
        <v>617</v>
      </c>
      <c r="G6437" t="s">
        <v>20338</v>
      </c>
      <c r="H6437" t="s">
        <v>526</v>
      </c>
      <c r="I6437" t="s">
        <v>619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 t="s">
        <v>20339</v>
      </c>
    </row>
    <row r="6438" spans="1:18" x14ac:dyDescent="0.25">
      <c r="A6438" t="s">
        <v>20350</v>
      </c>
      <c r="B6438">
        <v>0</v>
      </c>
      <c r="C6438">
        <v>1142.73</v>
      </c>
      <c r="D6438" s="221">
        <v>45874</v>
      </c>
      <c r="E6438" t="s">
        <v>20351</v>
      </c>
      <c r="F6438" t="s">
        <v>617</v>
      </c>
      <c r="G6438" t="s">
        <v>20352</v>
      </c>
      <c r="H6438" t="s">
        <v>526</v>
      </c>
      <c r="I6438" t="s">
        <v>619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 t="s">
        <v>526</v>
      </c>
    </row>
    <row r="6439" spans="1:18" x14ac:dyDescent="0.25">
      <c r="A6439" t="s">
        <v>20380</v>
      </c>
      <c r="B6439">
        <v>175</v>
      </c>
      <c r="C6439">
        <v>74.94</v>
      </c>
      <c r="D6439" s="221">
        <v>45720</v>
      </c>
      <c r="E6439" t="s">
        <v>20381</v>
      </c>
      <c r="F6439" t="s">
        <v>617</v>
      </c>
      <c r="G6439" t="s">
        <v>20382</v>
      </c>
      <c r="H6439" t="s">
        <v>526</v>
      </c>
      <c r="I6439" t="s">
        <v>619</v>
      </c>
      <c r="J6439">
        <v>10</v>
      </c>
      <c r="K6439">
        <v>30</v>
      </c>
      <c r="L6439">
        <v>0</v>
      </c>
      <c r="M6439">
        <v>20</v>
      </c>
      <c r="N6439">
        <v>8</v>
      </c>
      <c r="O6439">
        <v>0</v>
      </c>
      <c r="P6439">
        <v>0</v>
      </c>
      <c r="Q6439">
        <v>0</v>
      </c>
      <c r="R6439" t="s">
        <v>20383</v>
      </c>
    </row>
    <row r="6440" spans="1:18" x14ac:dyDescent="0.25">
      <c r="A6440" t="s">
        <v>20384</v>
      </c>
      <c r="B6440">
        <v>1126</v>
      </c>
      <c r="C6440">
        <v>1090.9849999999999</v>
      </c>
      <c r="D6440" s="221">
        <v>45904</v>
      </c>
      <c r="E6440" t="s">
        <v>20385</v>
      </c>
      <c r="F6440" t="s">
        <v>617</v>
      </c>
      <c r="G6440" t="s">
        <v>20386</v>
      </c>
      <c r="H6440" t="s">
        <v>526</v>
      </c>
      <c r="I6440" t="s">
        <v>61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 t="s">
        <v>526</v>
      </c>
    </row>
    <row r="6441" spans="1:18" x14ac:dyDescent="0.25">
      <c r="A6441" t="s">
        <v>20387</v>
      </c>
      <c r="B6441">
        <v>1288</v>
      </c>
      <c r="C6441">
        <v>1248.4275</v>
      </c>
      <c r="D6441" s="221">
        <v>45775</v>
      </c>
      <c r="E6441" t="s">
        <v>20388</v>
      </c>
      <c r="F6441" t="s">
        <v>617</v>
      </c>
      <c r="G6441" t="s">
        <v>20389</v>
      </c>
      <c r="H6441" t="s">
        <v>526</v>
      </c>
      <c r="I6441" t="s">
        <v>619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 t="s">
        <v>526</v>
      </c>
    </row>
    <row r="6442" spans="1:18" x14ac:dyDescent="0.25">
      <c r="A6442" t="s">
        <v>20410</v>
      </c>
      <c r="B6442">
        <v>60</v>
      </c>
      <c r="C6442">
        <v>80.475710000000007</v>
      </c>
      <c r="D6442" s="221">
        <v>45965</v>
      </c>
      <c r="E6442" t="s">
        <v>20411</v>
      </c>
      <c r="F6442" t="s">
        <v>617</v>
      </c>
      <c r="G6442" t="s">
        <v>20412</v>
      </c>
      <c r="H6442" t="s">
        <v>526</v>
      </c>
      <c r="I6442" t="s">
        <v>619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 t="s">
        <v>20413</v>
      </c>
    </row>
    <row r="6443" spans="1:18" x14ac:dyDescent="0.25">
      <c r="A6443" t="s">
        <v>20414</v>
      </c>
      <c r="B6443">
        <v>60</v>
      </c>
      <c r="C6443">
        <v>27.954830000000001</v>
      </c>
      <c r="D6443" s="221">
        <v>45713</v>
      </c>
      <c r="E6443" t="s">
        <v>20415</v>
      </c>
      <c r="F6443" t="s">
        <v>617</v>
      </c>
      <c r="G6443" t="s">
        <v>20416</v>
      </c>
      <c r="H6443" t="s">
        <v>526</v>
      </c>
      <c r="I6443" t="s">
        <v>619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 t="s">
        <v>20417</v>
      </c>
    </row>
    <row r="6444" spans="1:18" x14ac:dyDescent="0.25">
      <c r="A6444" t="s">
        <v>20422</v>
      </c>
      <c r="B6444">
        <v>60</v>
      </c>
      <c r="C6444">
        <v>1.03</v>
      </c>
      <c r="D6444" s="221">
        <v>45967</v>
      </c>
      <c r="E6444" t="s">
        <v>20423</v>
      </c>
      <c r="F6444" t="s">
        <v>617</v>
      </c>
      <c r="G6444" t="s">
        <v>20424</v>
      </c>
      <c r="H6444" t="s">
        <v>526</v>
      </c>
      <c r="I6444" t="s">
        <v>619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 t="s">
        <v>20425</v>
      </c>
    </row>
    <row r="6445" spans="1:18" x14ac:dyDescent="0.25">
      <c r="A6445" t="s">
        <v>20441</v>
      </c>
      <c r="B6445">
        <v>140</v>
      </c>
      <c r="C6445">
        <v>27.09</v>
      </c>
      <c r="D6445" s="221">
        <v>43669</v>
      </c>
      <c r="E6445" t="s">
        <v>20442</v>
      </c>
      <c r="F6445" t="s">
        <v>617</v>
      </c>
      <c r="G6445" t="s">
        <v>20443</v>
      </c>
      <c r="H6445" t="s">
        <v>526</v>
      </c>
      <c r="I6445" t="s">
        <v>619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 t="s">
        <v>526</v>
      </c>
    </row>
    <row r="6446" spans="1:18" x14ac:dyDescent="0.25">
      <c r="A6446" t="s">
        <v>20450</v>
      </c>
      <c r="B6446">
        <v>140</v>
      </c>
      <c r="C6446">
        <v>41.142000000000003</v>
      </c>
      <c r="D6446" s="221">
        <v>43900</v>
      </c>
      <c r="E6446" t="s">
        <v>20451</v>
      </c>
      <c r="F6446" t="s">
        <v>617</v>
      </c>
      <c r="G6446" t="s">
        <v>20452</v>
      </c>
      <c r="H6446" t="s">
        <v>526</v>
      </c>
      <c r="I6446" t="s">
        <v>619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 t="s">
        <v>526</v>
      </c>
    </row>
    <row r="6447" spans="1:18" x14ac:dyDescent="0.25">
      <c r="A6447" t="s">
        <v>20456</v>
      </c>
      <c r="B6447">
        <v>140</v>
      </c>
      <c r="C6447">
        <v>535.04</v>
      </c>
      <c r="D6447" s="221">
        <v>44547</v>
      </c>
      <c r="E6447" t="s">
        <v>20457</v>
      </c>
      <c r="F6447" t="s">
        <v>617</v>
      </c>
      <c r="G6447" t="s">
        <v>20458</v>
      </c>
      <c r="H6447" t="s">
        <v>526</v>
      </c>
      <c r="I6447" t="s">
        <v>619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 t="s">
        <v>526</v>
      </c>
    </row>
    <row r="6448" spans="1:18" x14ac:dyDescent="0.25">
      <c r="A6448" t="s">
        <v>20476</v>
      </c>
      <c r="B6448">
        <v>0</v>
      </c>
      <c r="C6448">
        <v>3.25</v>
      </c>
      <c r="D6448" s="221">
        <v>39470</v>
      </c>
      <c r="E6448" t="s">
        <v>20477</v>
      </c>
      <c r="F6448" t="s">
        <v>676</v>
      </c>
      <c r="G6448" t="s">
        <v>20478</v>
      </c>
      <c r="H6448" t="s">
        <v>526</v>
      </c>
      <c r="I6448" t="s">
        <v>619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 t="s">
        <v>526</v>
      </c>
    </row>
    <row r="6449" spans="1:18" x14ac:dyDescent="0.25">
      <c r="A6449" t="s">
        <v>20479</v>
      </c>
      <c r="B6449">
        <v>0</v>
      </c>
      <c r="C6449">
        <v>7.4009999999999998</v>
      </c>
      <c r="D6449" s="221">
        <v>38803</v>
      </c>
      <c r="E6449" t="s">
        <v>20480</v>
      </c>
      <c r="F6449" t="s">
        <v>676</v>
      </c>
      <c r="G6449" t="s">
        <v>20481</v>
      </c>
      <c r="H6449" t="s">
        <v>526</v>
      </c>
      <c r="I6449" t="s">
        <v>619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 t="s">
        <v>526</v>
      </c>
    </row>
    <row r="6450" spans="1:18" x14ac:dyDescent="0.25">
      <c r="A6450" t="s">
        <v>20494</v>
      </c>
      <c r="B6450">
        <v>0</v>
      </c>
      <c r="C6450">
        <v>33.911999999999999</v>
      </c>
      <c r="D6450" s="221">
        <v>39910</v>
      </c>
      <c r="E6450" t="s">
        <v>20495</v>
      </c>
      <c r="F6450" t="s">
        <v>676</v>
      </c>
      <c r="G6450" t="s">
        <v>20496</v>
      </c>
      <c r="H6450" t="s">
        <v>526</v>
      </c>
      <c r="I6450" t="s">
        <v>619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 t="s">
        <v>526</v>
      </c>
    </row>
    <row r="6451" spans="1:18" x14ac:dyDescent="0.25">
      <c r="A6451" t="s">
        <v>20533</v>
      </c>
      <c r="B6451">
        <v>0</v>
      </c>
      <c r="C6451">
        <v>4.7629999999999999</v>
      </c>
      <c r="D6451" s="221">
        <v>39009</v>
      </c>
      <c r="E6451" t="s">
        <v>20534</v>
      </c>
      <c r="F6451" t="s">
        <v>676</v>
      </c>
      <c r="G6451" t="s">
        <v>20535</v>
      </c>
      <c r="H6451" t="s">
        <v>526</v>
      </c>
      <c r="I6451" t="s">
        <v>619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 t="s">
        <v>526</v>
      </c>
    </row>
    <row r="6452" spans="1:18" x14ac:dyDescent="0.25">
      <c r="A6452" t="s">
        <v>20554</v>
      </c>
      <c r="B6452">
        <v>0</v>
      </c>
      <c r="C6452">
        <v>0</v>
      </c>
      <c r="D6452" s="221"/>
      <c r="E6452" t="s">
        <v>20555</v>
      </c>
      <c r="F6452" t="s">
        <v>676</v>
      </c>
      <c r="G6452" t="s">
        <v>20556</v>
      </c>
      <c r="H6452" t="s">
        <v>526</v>
      </c>
      <c r="I6452" t="s">
        <v>619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 t="s">
        <v>526</v>
      </c>
    </row>
    <row r="6453" spans="1:18" x14ac:dyDescent="0.25">
      <c r="A6453" t="s">
        <v>20560</v>
      </c>
      <c r="B6453">
        <v>0</v>
      </c>
      <c r="C6453">
        <v>0</v>
      </c>
      <c r="D6453" s="221"/>
      <c r="E6453" t="s">
        <v>20561</v>
      </c>
      <c r="F6453" t="s">
        <v>676</v>
      </c>
      <c r="G6453" t="s">
        <v>20562</v>
      </c>
      <c r="H6453" t="s">
        <v>526</v>
      </c>
      <c r="I6453" t="s">
        <v>619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 t="s">
        <v>526</v>
      </c>
    </row>
    <row r="6454" spans="1:18" x14ac:dyDescent="0.25">
      <c r="A6454" t="s">
        <v>20569</v>
      </c>
      <c r="B6454">
        <v>0</v>
      </c>
      <c r="C6454">
        <v>0</v>
      </c>
      <c r="D6454" s="221"/>
      <c r="E6454" t="s">
        <v>20570</v>
      </c>
      <c r="F6454" t="s">
        <v>676</v>
      </c>
      <c r="G6454" t="s">
        <v>20571</v>
      </c>
      <c r="H6454" t="s">
        <v>526</v>
      </c>
      <c r="I6454" t="s">
        <v>619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 t="s">
        <v>526</v>
      </c>
    </row>
    <row r="6455" spans="1:18" x14ac:dyDescent="0.25">
      <c r="A6455" t="s">
        <v>20575</v>
      </c>
      <c r="B6455">
        <v>0</v>
      </c>
      <c r="C6455">
        <v>0</v>
      </c>
      <c r="D6455" s="221"/>
      <c r="E6455" t="s">
        <v>20576</v>
      </c>
      <c r="F6455" t="s">
        <v>676</v>
      </c>
      <c r="G6455" t="s">
        <v>20577</v>
      </c>
      <c r="H6455" t="s">
        <v>526</v>
      </c>
      <c r="I6455" t="s">
        <v>619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 t="s">
        <v>526</v>
      </c>
    </row>
    <row r="6456" spans="1:18" x14ac:dyDescent="0.25">
      <c r="A6456" t="s">
        <v>20584</v>
      </c>
      <c r="B6456">
        <v>0</v>
      </c>
      <c r="C6456">
        <v>17.257000000000001</v>
      </c>
      <c r="D6456" s="221">
        <v>38960</v>
      </c>
      <c r="E6456" t="s">
        <v>20585</v>
      </c>
      <c r="F6456" t="s">
        <v>676</v>
      </c>
      <c r="G6456" t="s">
        <v>20586</v>
      </c>
      <c r="H6456" t="s">
        <v>526</v>
      </c>
      <c r="I6456" t="s">
        <v>619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 t="s">
        <v>526</v>
      </c>
    </row>
    <row r="6457" spans="1:18" x14ac:dyDescent="0.25">
      <c r="A6457" t="s">
        <v>20599</v>
      </c>
      <c r="B6457">
        <v>0</v>
      </c>
      <c r="C6457">
        <v>23.04</v>
      </c>
      <c r="D6457" s="221">
        <v>38859</v>
      </c>
      <c r="E6457" t="s">
        <v>20600</v>
      </c>
      <c r="F6457" t="s">
        <v>676</v>
      </c>
      <c r="G6457" t="s">
        <v>20601</v>
      </c>
      <c r="H6457" t="s">
        <v>526</v>
      </c>
      <c r="I6457" t="s">
        <v>619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 t="s">
        <v>526</v>
      </c>
    </row>
    <row r="6458" spans="1:18" x14ac:dyDescent="0.25">
      <c r="A6458" t="s">
        <v>20602</v>
      </c>
      <c r="B6458">
        <v>0</v>
      </c>
      <c r="C6458">
        <v>0</v>
      </c>
      <c r="D6458" s="221"/>
      <c r="E6458" t="s">
        <v>20603</v>
      </c>
      <c r="F6458" t="s">
        <v>676</v>
      </c>
      <c r="G6458" t="s">
        <v>20604</v>
      </c>
      <c r="H6458" t="s">
        <v>526</v>
      </c>
      <c r="I6458" t="s">
        <v>619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 t="s">
        <v>526</v>
      </c>
    </row>
    <row r="6459" spans="1:18" x14ac:dyDescent="0.25">
      <c r="A6459" t="s">
        <v>20605</v>
      </c>
      <c r="B6459">
        <v>0</v>
      </c>
      <c r="C6459">
        <v>0</v>
      </c>
      <c r="D6459" s="221"/>
      <c r="E6459" t="s">
        <v>20606</v>
      </c>
      <c r="F6459" t="s">
        <v>676</v>
      </c>
      <c r="G6459" t="s">
        <v>20607</v>
      </c>
      <c r="H6459" t="s">
        <v>526</v>
      </c>
      <c r="I6459" t="s">
        <v>619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 t="s">
        <v>526</v>
      </c>
    </row>
    <row r="6460" spans="1:18" x14ac:dyDescent="0.25">
      <c r="A6460" t="s">
        <v>20614</v>
      </c>
      <c r="B6460">
        <v>0</v>
      </c>
      <c r="C6460">
        <v>0</v>
      </c>
      <c r="D6460" s="221"/>
      <c r="E6460" t="s">
        <v>20615</v>
      </c>
      <c r="F6460" t="s">
        <v>676</v>
      </c>
      <c r="G6460" t="s">
        <v>20616</v>
      </c>
      <c r="H6460" t="s">
        <v>526</v>
      </c>
      <c r="I6460" t="s">
        <v>619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 t="s">
        <v>526</v>
      </c>
    </row>
    <row r="6461" spans="1:18" x14ac:dyDescent="0.25">
      <c r="A6461" t="s">
        <v>20644</v>
      </c>
      <c r="B6461">
        <v>0</v>
      </c>
      <c r="C6461">
        <v>112.69</v>
      </c>
      <c r="D6461" s="221">
        <v>39657</v>
      </c>
      <c r="E6461" t="s">
        <v>20645</v>
      </c>
      <c r="F6461" t="s">
        <v>676</v>
      </c>
      <c r="G6461" t="s">
        <v>20646</v>
      </c>
      <c r="H6461" t="s">
        <v>526</v>
      </c>
      <c r="I6461" t="s">
        <v>619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 t="s">
        <v>526</v>
      </c>
    </row>
    <row r="6462" spans="1:18" x14ac:dyDescent="0.25">
      <c r="A6462" t="s">
        <v>20647</v>
      </c>
      <c r="B6462">
        <v>0</v>
      </c>
      <c r="C6462">
        <v>88.73</v>
      </c>
      <c r="D6462" s="221">
        <v>39657</v>
      </c>
      <c r="E6462" t="s">
        <v>20648</v>
      </c>
      <c r="F6462" t="s">
        <v>676</v>
      </c>
      <c r="G6462" t="s">
        <v>20649</v>
      </c>
      <c r="H6462" t="s">
        <v>526</v>
      </c>
      <c r="I6462" t="s">
        <v>619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 t="s">
        <v>526</v>
      </c>
    </row>
    <row r="6463" spans="1:18" x14ac:dyDescent="0.25">
      <c r="A6463" t="s">
        <v>20653</v>
      </c>
      <c r="B6463">
        <v>0</v>
      </c>
      <c r="C6463">
        <v>71.14</v>
      </c>
      <c r="D6463" s="221">
        <v>39574</v>
      </c>
      <c r="E6463" t="s">
        <v>20654</v>
      </c>
      <c r="F6463" t="s">
        <v>676</v>
      </c>
      <c r="G6463" t="s">
        <v>20655</v>
      </c>
      <c r="H6463" t="s">
        <v>526</v>
      </c>
      <c r="I6463" t="s">
        <v>619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 t="s">
        <v>526</v>
      </c>
    </row>
    <row r="6464" spans="1:18" x14ac:dyDescent="0.25">
      <c r="A6464" t="s">
        <v>20656</v>
      </c>
      <c r="B6464">
        <v>0</v>
      </c>
      <c r="C6464">
        <v>133.61000000000001</v>
      </c>
      <c r="D6464" s="221">
        <v>40645</v>
      </c>
      <c r="E6464" t="s">
        <v>20657</v>
      </c>
      <c r="F6464" t="s">
        <v>676</v>
      </c>
      <c r="G6464" t="s">
        <v>20658</v>
      </c>
      <c r="H6464" t="s">
        <v>526</v>
      </c>
      <c r="I6464" t="s">
        <v>619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 t="s">
        <v>526</v>
      </c>
    </row>
    <row r="6465" spans="1:18" x14ac:dyDescent="0.25">
      <c r="A6465" t="s">
        <v>20692</v>
      </c>
      <c r="B6465">
        <v>0</v>
      </c>
      <c r="C6465">
        <v>23.614999999999998</v>
      </c>
      <c r="D6465" s="221">
        <v>37484</v>
      </c>
      <c r="E6465" t="s">
        <v>20693</v>
      </c>
      <c r="F6465" t="s">
        <v>676</v>
      </c>
      <c r="G6465" t="s">
        <v>20682</v>
      </c>
      <c r="H6465" t="s">
        <v>526</v>
      </c>
      <c r="I6465" t="s">
        <v>619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 t="s">
        <v>526</v>
      </c>
    </row>
    <row r="6466" spans="1:18" x14ac:dyDescent="0.25">
      <c r="A6466" t="s">
        <v>20694</v>
      </c>
      <c r="B6466">
        <v>0</v>
      </c>
      <c r="C6466">
        <v>28.2775</v>
      </c>
      <c r="D6466" s="221">
        <v>37484</v>
      </c>
      <c r="E6466" t="s">
        <v>20695</v>
      </c>
      <c r="F6466" t="s">
        <v>676</v>
      </c>
      <c r="G6466" t="s">
        <v>20685</v>
      </c>
      <c r="H6466" t="s">
        <v>526</v>
      </c>
      <c r="I6466" t="s">
        <v>619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 t="s">
        <v>526</v>
      </c>
    </row>
    <row r="6467" spans="1:18" x14ac:dyDescent="0.25">
      <c r="A6467" t="s">
        <v>20706</v>
      </c>
      <c r="B6467">
        <v>0</v>
      </c>
      <c r="C6467">
        <v>0</v>
      </c>
      <c r="D6467" s="221"/>
      <c r="E6467" t="s">
        <v>20707</v>
      </c>
      <c r="F6467" t="s">
        <v>720</v>
      </c>
      <c r="G6467" t="s">
        <v>20708</v>
      </c>
      <c r="H6467" t="s">
        <v>526</v>
      </c>
      <c r="I6467" t="s">
        <v>619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 t="s">
        <v>526</v>
      </c>
    </row>
    <row r="6468" spans="1:18" x14ac:dyDescent="0.25">
      <c r="A6468" t="s">
        <v>20712</v>
      </c>
      <c r="B6468">
        <v>0</v>
      </c>
      <c r="C6468">
        <v>151.24</v>
      </c>
      <c r="D6468" s="221">
        <v>39100</v>
      </c>
      <c r="E6468" t="s">
        <v>20713</v>
      </c>
      <c r="F6468" t="s">
        <v>720</v>
      </c>
      <c r="G6468" t="s">
        <v>20714</v>
      </c>
      <c r="H6468" t="s">
        <v>526</v>
      </c>
      <c r="I6468" t="s">
        <v>619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 t="s">
        <v>526</v>
      </c>
    </row>
    <row r="6469" spans="1:18" x14ac:dyDescent="0.25">
      <c r="A6469" t="s">
        <v>20715</v>
      </c>
      <c r="B6469">
        <v>0</v>
      </c>
      <c r="C6469">
        <v>220.09</v>
      </c>
      <c r="D6469" s="221">
        <v>40085</v>
      </c>
      <c r="E6469" t="s">
        <v>20716</v>
      </c>
      <c r="F6469" t="s">
        <v>720</v>
      </c>
      <c r="G6469" t="s">
        <v>20717</v>
      </c>
      <c r="H6469" t="s">
        <v>526</v>
      </c>
      <c r="I6469" t="s">
        <v>619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 t="s">
        <v>526</v>
      </c>
    </row>
    <row r="6470" spans="1:18" x14ac:dyDescent="0.25">
      <c r="A6470" t="s">
        <v>20730</v>
      </c>
      <c r="B6470">
        <v>0</v>
      </c>
      <c r="C6470">
        <v>0</v>
      </c>
      <c r="D6470" s="221"/>
      <c r="E6470" t="s">
        <v>20731</v>
      </c>
      <c r="F6470" t="s">
        <v>720</v>
      </c>
      <c r="G6470" t="s">
        <v>20732</v>
      </c>
      <c r="H6470" t="s">
        <v>526</v>
      </c>
      <c r="I6470" t="s">
        <v>619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 t="s">
        <v>526</v>
      </c>
    </row>
    <row r="6471" spans="1:18" x14ac:dyDescent="0.25">
      <c r="A6471" t="s">
        <v>20733</v>
      </c>
      <c r="B6471">
        <v>0</v>
      </c>
      <c r="C6471">
        <v>95.14</v>
      </c>
      <c r="D6471" s="221">
        <v>40085</v>
      </c>
      <c r="E6471" t="s">
        <v>20734</v>
      </c>
      <c r="F6471" t="s">
        <v>720</v>
      </c>
      <c r="G6471" t="s">
        <v>20735</v>
      </c>
      <c r="H6471" t="s">
        <v>526</v>
      </c>
      <c r="I6471" t="s">
        <v>619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 t="s">
        <v>526</v>
      </c>
    </row>
    <row r="6472" spans="1:18" x14ac:dyDescent="0.25">
      <c r="A6472" t="s">
        <v>20739</v>
      </c>
      <c r="B6472">
        <v>0</v>
      </c>
      <c r="C6472">
        <v>85.61</v>
      </c>
      <c r="D6472" s="221">
        <v>37888</v>
      </c>
      <c r="E6472" t="s">
        <v>20740</v>
      </c>
      <c r="F6472" t="s">
        <v>720</v>
      </c>
      <c r="G6472" t="s">
        <v>20741</v>
      </c>
      <c r="H6472" t="s">
        <v>526</v>
      </c>
      <c r="I6472" t="s">
        <v>619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 t="s">
        <v>526</v>
      </c>
    </row>
    <row r="6473" spans="1:18" x14ac:dyDescent="0.25">
      <c r="A6473" t="s">
        <v>20760</v>
      </c>
      <c r="B6473">
        <v>0</v>
      </c>
      <c r="C6473">
        <v>340.11</v>
      </c>
      <c r="D6473" s="221">
        <v>40702</v>
      </c>
      <c r="E6473" t="s">
        <v>20761</v>
      </c>
      <c r="F6473" t="s">
        <v>720</v>
      </c>
      <c r="G6473" t="s">
        <v>20762</v>
      </c>
      <c r="H6473" t="s">
        <v>526</v>
      </c>
      <c r="I6473" t="s">
        <v>619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 t="s">
        <v>526</v>
      </c>
    </row>
    <row r="6474" spans="1:18" x14ac:dyDescent="0.25">
      <c r="A6474" t="s">
        <v>20763</v>
      </c>
      <c r="B6474">
        <v>0</v>
      </c>
      <c r="C6474">
        <v>0</v>
      </c>
      <c r="D6474" s="221"/>
      <c r="E6474" t="s">
        <v>20764</v>
      </c>
      <c r="F6474" t="s">
        <v>720</v>
      </c>
      <c r="G6474" t="s">
        <v>20765</v>
      </c>
      <c r="H6474" t="s">
        <v>526</v>
      </c>
      <c r="I6474" t="s">
        <v>619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 t="s">
        <v>526</v>
      </c>
    </row>
    <row r="6475" spans="1:18" x14ac:dyDescent="0.25">
      <c r="A6475" t="s">
        <v>20779</v>
      </c>
      <c r="B6475">
        <v>0</v>
      </c>
      <c r="C6475">
        <v>3.88</v>
      </c>
      <c r="D6475" s="221">
        <v>40702</v>
      </c>
      <c r="E6475" t="s">
        <v>20780</v>
      </c>
      <c r="F6475" t="s">
        <v>720</v>
      </c>
      <c r="G6475" t="s">
        <v>20781</v>
      </c>
      <c r="H6475" t="s">
        <v>526</v>
      </c>
      <c r="I6475" t="s">
        <v>619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 t="s">
        <v>526</v>
      </c>
    </row>
    <row r="6476" spans="1:18" x14ac:dyDescent="0.25">
      <c r="A6476" t="s">
        <v>20782</v>
      </c>
      <c r="B6476">
        <v>0</v>
      </c>
      <c r="C6476">
        <v>4.28</v>
      </c>
      <c r="D6476" s="221">
        <v>40702</v>
      </c>
      <c r="E6476" t="s">
        <v>20783</v>
      </c>
      <c r="F6476" t="s">
        <v>720</v>
      </c>
      <c r="G6476" t="s">
        <v>20784</v>
      </c>
      <c r="H6476" t="s">
        <v>526</v>
      </c>
      <c r="I6476" t="s">
        <v>619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 t="s">
        <v>526</v>
      </c>
    </row>
    <row r="6477" spans="1:18" x14ac:dyDescent="0.25">
      <c r="A6477" t="s">
        <v>20785</v>
      </c>
      <c r="B6477">
        <v>0</v>
      </c>
      <c r="C6477">
        <v>5.83</v>
      </c>
      <c r="D6477" s="221">
        <v>40702</v>
      </c>
      <c r="E6477" t="s">
        <v>20786</v>
      </c>
      <c r="F6477" t="s">
        <v>720</v>
      </c>
      <c r="G6477" t="s">
        <v>20787</v>
      </c>
      <c r="H6477" t="s">
        <v>526</v>
      </c>
      <c r="I6477" t="s">
        <v>619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 t="s">
        <v>526</v>
      </c>
    </row>
    <row r="6478" spans="1:18" x14ac:dyDescent="0.25">
      <c r="A6478" t="s">
        <v>20796</v>
      </c>
      <c r="B6478">
        <v>0</v>
      </c>
      <c r="C6478">
        <v>109.33499999999999</v>
      </c>
      <c r="D6478" s="221">
        <v>44400</v>
      </c>
      <c r="E6478" t="s">
        <v>20797</v>
      </c>
      <c r="F6478" t="s">
        <v>661</v>
      </c>
      <c r="G6478" t="s">
        <v>20798</v>
      </c>
      <c r="H6478" t="s">
        <v>20799</v>
      </c>
      <c r="I6478" t="s">
        <v>619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 t="s">
        <v>526</v>
      </c>
    </row>
    <row r="6479" spans="1:18" x14ac:dyDescent="0.25">
      <c r="A6479" t="s">
        <v>20808</v>
      </c>
      <c r="B6479">
        <v>0</v>
      </c>
      <c r="C6479">
        <v>368.005</v>
      </c>
      <c r="D6479" s="221">
        <v>41477</v>
      </c>
      <c r="E6479" t="s">
        <v>20809</v>
      </c>
      <c r="F6479" t="s">
        <v>4070</v>
      </c>
      <c r="G6479" t="s">
        <v>20810</v>
      </c>
      <c r="H6479" t="s">
        <v>20811</v>
      </c>
      <c r="I6479" t="s">
        <v>619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 t="s">
        <v>526</v>
      </c>
    </row>
    <row r="6480" spans="1:18" x14ac:dyDescent="0.25">
      <c r="A6480" t="s">
        <v>20814</v>
      </c>
      <c r="B6480">
        <v>0</v>
      </c>
      <c r="C6480">
        <v>946.22333000000003</v>
      </c>
      <c r="D6480" s="221">
        <v>43684</v>
      </c>
      <c r="E6480" t="s">
        <v>20815</v>
      </c>
      <c r="F6480" t="s">
        <v>4070</v>
      </c>
      <c r="G6480" t="s">
        <v>20816</v>
      </c>
      <c r="H6480" t="s">
        <v>20817</v>
      </c>
      <c r="I6480" t="s">
        <v>619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 t="s">
        <v>526</v>
      </c>
    </row>
    <row r="6481" spans="1:18" x14ac:dyDescent="0.25">
      <c r="A6481" t="s">
        <v>20820</v>
      </c>
      <c r="B6481">
        <v>260</v>
      </c>
      <c r="C6481">
        <v>56.825000000000003</v>
      </c>
      <c r="D6481" s="221">
        <v>45993</v>
      </c>
      <c r="E6481" t="s">
        <v>20821</v>
      </c>
      <c r="F6481" t="s">
        <v>4070</v>
      </c>
      <c r="G6481" t="s">
        <v>20822</v>
      </c>
      <c r="H6481" t="s">
        <v>526</v>
      </c>
      <c r="I6481" t="s">
        <v>619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 t="s">
        <v>526</v>
      </c>
    </row>
    <row r="6482" spans="1:18" x14ac:dyDescent="0.25">
      <c r="A6482" t="s">
        <v>20838</v>
      </c>
      <c r="B6482">
        <v>405</v>
      </c>
      <c r="C6482">
        <v>156.22</v>
      </c>
      <c r="D6482" s="221">
        <v>45716</v>
      </c>
      <c r="E6482" t="s">
        <v>20839</v>
      </c>
      <c r="F6482" t="s">
        <v>4070</v>
      </c>
      <c r="G6482" t="s">
        <v>20840</v>
      </c>
      <c r="H6482" t="s">
        <v>526</v>
      </c>
      <c r="I6482" t="s">
        <v>619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 t="s">
        <v>526</v>
      </c>
    </row>
    <row r="6483" spans="1:18" x14ac:dyDescent="0.25">
      <c r="A6483" t="s">
        <v>20841</v>
      </c>
      <c r="B6483">
        <v>460</v>
      </c>
      <c r="C6483">
        <v>58.17</v>
      </c>
      <c r="D6483" s="221">
        <v>44400</v>
      </c>
      <c r="E6483" t="s">
        <v>20842</v>
      </c>
      <c r="F6483" t="s">
        <v>4070</v>
      </c>
      <c r="G6483" t="s">
        <v>20843</v>
      </c>
      <c r="H6483" t="s">
        <v>526</v>
      </c>
      <c r="I6483" t="s">
        <v>619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 t="s">
        <v>526</v>
      </c>
    </row>
    <row r="6484" spans="1:18" x14ac:dyDescent="0.25">
      <c r="A6484" t="s">
        <v>20844</v>
      </c>
      <c r="B6484">
        <v>558</v>
      </c>
      <c r="C6484">
        <v>48.34</v>
      </c>
      <c r="D6484" s="221">
        <v>44330</v>
      </c>
      <c r="E6484" t="s">
        <v>20845</v>
      </c>
      <c r="F6484" t="s">
        <v>4070</v>
      </c>
      <c r="G6484" t="s">
        <v>20846</v>
      </c>
      <c r="H6484" t="s">
        <v>526</v>
      </c>
      <c r="I6484" t="s">
        <v>619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 t="s">
        <v>526</v>
      </c>
    </row>
    <row r="6485" spans="1:18" x14ac:dyDescent="0.25">
      <c r="A6485" t="s">
        <v>128328</v>
      </c>
      <c r="B6485">
        <v>0</v>
      </c>
      <c r="C6485">
        <v>0</v>
      </c>
      <c r="D6485" s="221"/>
      <c r="E6485" t="s">
        <v>13511</v>
      </c>
      <c r="F6485" t="s">
        <v>12677</v>
      </c>
      <c r="G6485" t="s">
        <v>13515</v>
      </c>
      <c r="H6485" t="s">
        <v>13513</v>
      </c>
      <c r="I6485" t="s">
        <v>619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 t="s">
        <v>526</v>
      </c>
    </row>
    <row r="6486" spans="1:18" x14ac:dyDescent="0.25">
      <c r="A6486" t="s">
        <v>20865</v>
      </c>
      <c r="B6486">
        <v>92</v>
      </c>
      <c r="C6486">
        <v>68.83484</v>
      </c>
      <c r="D6486" s="221">
        <v>45554</v>
      </c>
      <c r="E6486" t="s">
        <v>20866</v>
      </c>
      <c r="F6486" t="s">
        <v>4070</v>
      </c>
      <c r="G6486" t="s">
        <v>20867</v>
      </c>
      <c r="H6486" t="s">
        <v>526</v>
      </c>
      <c r="I6486" t="s">
        <v>619</v>
      </c>
      <c r="J6486">
        <v>5</v>
      </c>
      <c r="K6486">
        <v>15</v>
      </c>
      <c r="L6486">
        <v>0</v>
      </c>
      <c r="M6486">
        <v>10</v>
      </c>
      <c r="N6486">
        <v>8</v>
      </c>
      <c r="O6486">
        <v>0</v>
      </c>
      <c r="P6486">
        <v>0</v>
      </c>
      <c r="Q6486">
        <v>0</v>
      </c>
      <c r="R6486" t="s">
        <v>20868</v>
      </c>
    </row>
    <row r="6487" spans="1:18" x14ac:dyDescent="0.25">
      <c r="A6487" t="s">
        <v>20887</v>
      </c>
      <c r="B6487">
        <v>0</v>
      </c>
      <c r="C6487">
        <v>160.16</v>
      </c>
      <c r="D6487" s="221">
        <v>43734</v>
      </c>
      <c r="E6487" t="s">
        <v>20888</v>
      </c>
      <c r="F6487" t="s">
        <v>958</v>
      </c>
      <c r="G6487" t="s">
        <v>20889</v>
      </c>
      <c r="H6487" t="s">
        <v>20890</v>
      </c>
      <c r="I6487" t="s">
        <v>619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 t="s">
        <v>526</v>
      </c>
    </row>
    <row r="6488" spans="1:18" x14ac:dyDescent="0.25">
      <c r="A6488" t="s">
        <v>20898</v>
      </c>
      <c r="B6488">
        <v>0</v>
      </c>
      <c r="C6488">
        <v>1298.05</v>
      </c>
      <c r="D6488" s="221">
        <v>43242</v>
      </c>
      <c r="E6488" t="s">
        <v>20896</v>
      </c>
      <c r="F6488" t="s">
        <v>958</v>
      </c>
      <c r="G6488" t="s">
        <v>20897</v>
      </c>
      <c r="H6488" t="s">
        <v>1581</v>
      </c>
      <c r="I6488" t="s">
        <v>619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 t="s">
        <v>526</v>
      </c>
    </row>
    <row r="6489" spans="1:18" x14ac:dyDescent="0.25">
      <c r="A6489" t="s">
        <v>20906</v>
      </c>
      <c r="B6489">
        <v>0</v>
      </c>
      <c r="C6489">
        <v>166.4</v>
      </c>
      <c r="D6489" s="221">
        <v>44130</v>
      </c>
      <c r="E6489" t="s">
        <v>20907</v>
      </c>
      <c r="F6489" t="s">
        <v>958</v>
      </c>
      <c r="G6489" t="s">
        <v>20908</v>
      </c>
      <c r="H6489" t="s">
        <v>1581</v>
      </c>
      <c r="I6489" t="s">
        <v>619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 t="s">
        <v>526</v>
      </c>
    </row>
    <row r="6490" spans="1:18" x14ac:dyDescent="0.25">
      <c r="A6490" t="s">
        <v>20916</v>
      </c>
      <c r="B6490">
        <v>0</v>
      </c>
      <c r="C6490">
        <v>0</v>
      </c>
      <c r="D6490" s="221"/>
      <c r="E6490" t="s">
        <v>20892</v>
      </c>
      <c r="F6490" t="s">
        <v>958</v>
      </c>
      <c r="G6490" t="s">
        <v>20894</v>
      </c>
      <c r="H6490" t="s">
        <v>1486</v>
      </c>
      <c r="I6490" t="s">
        <v>619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 t="s">
        <v>526</v>
      </c>
    </row>
    <row r="6491" spans="1:18" x14ac:dyDescent="0.25">
      <c r="A6491" t="s">
        <v>20942</v>
      </c>
      <c r="B6491">
        <v>0</v>
      </c>
      <c r="C6491">
        <v>64.56</v>
      </c>
      <c r="D6491" s="221">
        <v>45614</v>
      </c>
      <c r="E6491" t="s">
        <v>20943</v>
      </c>
      <c r="F6491" t="s">
        <v>958</v>
      </c>
      <c r="G6491" t="s">
        <v>20944</v>
      </c>
      <c r="H6491" t="s">
        <v>526</v>
      </c>
      <c r="I6491" t="s">
        <v>61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 t="s">
        <v>526</v>
      </c>
    </row>
    <row r="6492" spans="1:18" x14ac:dyDescent="0.25">
      <c r="A6492" t="s">
        <v>20950</v>
      </c>
      <c r="B6492">
        <v>0</v>
      </c>
      <c r="C6492">
        <v>385.06</v>
      </c>
      <c r="D6492" s="221">
        <v>42822</v>
      </c>
      <c r="E6492" t="s">
        <v>20950</v>
      </c>
      <c r="F6492" t="s">
        <v>958</v>
      </c>
      <c r="G6492" t="s">
        <v>20951</v>
      </c>
      <c r="H6492" t="s">
        <v>526</v>
      </c>
      <c r="I6492" t="s">
        <v>619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 t="s">
        <v>526</v>
      </c>
    </row>
    <row r="6493" spans="1:18" x14ac:dyDescent="0.25">
      <c r="A6493" t="s">
        <v>20960</v>
      </c>
      <c r="B6493">
        <v>0</v>
      </c>
      <c r="C6493">
        <v>1040.818</v>
      </c>
      <c r="D6493" s="221">
        <v>42934</v>
      </c>
      <c r="E6493" t="s">
        <v>20961</v>
      </c>
      <c r="F6493" t="s">
        <v>958</v>
      </c>
      <c r="G6493" t="s">
        <v>20962</v>
      </c>
      <c r="H6493" t="s">
        <v>1887</v>
      </c>
      <c r="I6493" t="s">
        <v>619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 t="s">
        <v>526</v>
      </c>
    </row>
    <row r="6494" spans="1:18" x14ac:dyDescent="0.25">
      <c r="A6494" t="s">
        <v>20967</v>
      </c>
      <c r="B6494">
        <v>0</v>
      </c>
      <c r="C6494">
        <v>314.8075</v>
      </c>
      <c r="D6494" s="221">
        <v>42934</v>
      </c>
      <c r="E6494" t="s">
        <v>20968</v>
      </c>
      <c r="F6494" t="s">
        <v>958</v>
      </c>
      <c r="G6494" t="s">
        <v>20969</v>
      </c>
      <c r="H6494" t="s">
        <v>1887</v>
      </c>
      <c r="I6494" t="s">
        <v>619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 t="s">
        <v>526</v>
      </c>
    </row>
    <row r="6495" spans="1:18" x14ac:dyDescent="0.25">
      <c r="A6495" t="s">
        <v>20978</v>
      </c>
      <c r="B6495">
        <v>0</v>
      </c>
      <c r="C6495">
        <v>26.317499999999999</v>
      </c>
      <c r="D6495" s="221">
        <v>44099</v>
      </c>
      <c r="E6495" t="s">
        <v>20914</v>
      </c>
      <c r="F6495" t="s">
        <v>958</v>
      </c>
      <c r="G6495" t="s">
        <v>20979</v>
      </c>
      <c r="H6495" t="s">
        <v>526</v>
      </c>
      <c r="I6495" t="s">
        <v>619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 t="s">
        <v>526</v>
      </c>
    </row>
    <row r="6496" spans="1:18" x14ac:dyDescent="0.25">
      <c r="A6496" t="s">
        <v>20980</v>
      </c>
      <c r="B6496">
        <v>0</v>
      </c>
      <c r="C6496">
        <v>1377.01</v>
      </c>
      <c r="D6496" s="221">
        <v>44028</v>
      </c>
      <c r="E6496" t="s">
        <v>20981</v>
      </c>
      <c r="F6496" t="s">
        <v>958</v>
      </c>
      <c r="G6496" t="s">
        <v>20982</v>
      </c>
      <c r="H6496" t="s">
        <v>1887</v>
      </c>
      <c r="I6496" t="s">
        <v>619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 t="s">
        <v>526</v>
      </c>
    </row>
    <row r="6497" spans="1:18" x14ac:dyDescent="0.25">
      <c r="A6497" t="s">
        <v>20983</v>
      </c>
      <c r="B6497">
        <v>0</v>
      </c>
      <c r="C6497">
        <v>1194.2149999999999</v>
      </c>
      <c r="D6497" s="221">
        <v>43949</v>
      </c>
      <c r="E6497" t="s">
        <v>20984</v>
      </c>
      <c r="F6497" t="s">
        <v>958</v>
      </c>
      <c r="G6497" t="s">
        <v>20985</v>
      </c>
      <c r="H6497" t="s">
        <v>20986</v>
      </c>
      <c r="I6497" t="s">
        <v>619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 t="s">
        <v>526</v>
      </c>
    </row>
    <row r="6498" spans="1:18" x14ac:dyDescent="0.25">
      <c r="A6498" t="s">
        <v>20993</v>
      </c>
      <c r="B6498">
        <v>0</v>
      </c>
      <c r="C6498">
        <v>153.24</v>
      </c>
      <c r="D6498" s="221">
        <v>44153</v>
      </c>
      <c r="E6498" t="s">
        <v>20994</v>
      </c>
      <c r="F6498" t="s">
        <v>958</v>
      </c>
      <c r="G6498" t="s">
        <v>20995</v>
      </c>
      <c r="H6498" t="s">
        <v>1721</v>
      </c>
      <c r="I6498" t="s">
        <v>619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 t="s">
        <v>526</v>
      </c>
    </row>
    <row r="6499" spans="1:18" x14ac:dyDescent="0.25">
      <c r="A6499" t="s">
        <v>21014</v>
      </c>
      <c r="B6499">
        <v>0</v>
      </c>
      <c r="C6499">
        <v>947.15</v>
      </c>
      <c r="D6499" s="221">
        <v>42094</v>
      </c>
      <c r="E6499" t="s">
        <v>21015</v>
      </c>
      <c r="F6499" t="s">
        <v>958</v>
      </c>
      <c r="G6499" t="s">
        <v>21016</v>
      </c>
      <c r="H6499" t="s">
        <v>1319</v>
      </c>
      <c r="I6499" t="s">
        <v>619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 t="s">
        <v>526</v>
      </c>
    </row>
    <row r="6500" spans="1:18" x14ac:dyDescent="0.25">
      <c r="A6500" t="s">
        <v>21044</v>
      </c>
      <c r="B6500">
        <v>0</v>
      </c>
      <c r="C6500">
        <v>0</v>
      </c>
      <c r="D6500" s="221"/>
      <c r="E6500" t="s">
        <v>21041</v>
      </c>
      <c r="F6500" t="s">
        <v>958</v>
      </c>
      <c r="G6500" t="s">
        <v>21042</v>
      </c>
      <c r="H6500" t="s">
        <v>21043</v>
      </c>
      <c r="I6500" t="s">
        <v>619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 t="s">
        <v>526</v>
      </c>
    </row>
    <row r="6501" spans="1:18" x14ac:dyDescent="0.25">
      <c r="A6501" t="s">
        <v>21055</v>
      </c>
      <c r="B6501">
        <v>0</v>
      </c>
      <c r="C6501">
        <v>250.27</v>
      </c>
      <c r="D6501" s="221">
        <v>45236</v>
      </c>
      <c r="E6501" t="s">
        <v>21056</v>
      </c>
      <c r="F6501" t="s">
        <v>958</v>
      </c>
      <c r="G6501" t="s">
        <v>21057</v>
      </c>
      <c r="H6501" t="s">
        <v>1315</v>
      </c>
      <c r="I6501" t="s">
        <v>619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 t="s">
        <v>526</v>
      </c>
    </row>
    <row r="6502" spans="1:18" x14ac:dyDescent="0.25">
      <c r="A6502" t="s">
        <v>21058</v>
      </c>
      <c r="B6502">
        <v>0</v>
      </c>
      <c r="C6502">
        <v>31.5</v>
      </c>
      <c r="D6502" s="221">
        <v>45124</v>
      </c>
      <c r="E6502" t="s">
        <v>20914</v>
      </c>
      <c r="F6502" t="s">
        <v>958</v>
      </c>
      <c r="G6502" t="s">
        <v>21059</v>
      </c>
      <c r="H6502" t="s">
        <v>526</v>
      </c>
      <c r="I6502" t="s">
        <v>619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 t="s">
        <v>526</v>
      </c>
    </row>
    <row r="6503" spans="1:18" x14ac:dyDescent="0.25">
      <c r="A6503" t="s">
        <v>21064</v>
      </c>
      <c r="B6503">
        <v>0</v>
      </c>
      <c r="C6503">
        <v>0</v>
      </c>
      <c r="D6503" s="221"/>
      <c r="E6503" t="s">
        <v>21065</v>
      </c>
      <c r="F6503" t="s">
        <v>958</v>
      </c>
      <c r="G6503" t="s">
        <v>21062</v>
      </c>
      <c r="H6503" t="s">
        <v>1550</v>
      </c>
      <c r="I6503" t="s">
        <v>619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 t="s">
        <v>526</v>
      </c>
    </row>
    <row r="6504" spans="1:18" x14ac:dyDescent="0.25">
      <c r="A6504" t="s">
        <v>21066</v>
      </c>
      <c r="B6504">
        <v>0</v>
      </c>
      <c r="C6504">
        <v>441.9</v>
      </c>
      <c r="D6504" s="221">
        <v>44792</v>
      </c>
      <c r="E6504" t="s">
        <v>21067</v>
      </c>
      <c r="F6504" t="s">
        <v>958</v>
      </c>
      <c r="G6504" t="s">
        <v>21068</v>
      </c>
      <c r="H6504" t="s">
        <v>1550</v>
      </c>
      <c r="I6504" t="s">
        <v>619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 t="s">
        <v>526</v>
      </c>
    </row>
    <row r="6505" spans="1:18" x14ac:dyDescent="0.25">
      <c r="A6505" t="s">
        <v>21085</v>
      </c>
      <c r="B6505">
        <v>0</v>
      </c>
      <c r="C6505">
        <v>2241.3000000000002</v>
      </c>
      <c r="D6505" s="221">
        <v>38996</v>
      </c>
      <c r="E6505" t="s">
        <v>21086</v>
      </c>
      <c r="F6505" t="s">
        <v>958</v>
      </c>
      <c r="G6505" t="s">
        <v>21087</v>
      </c>
      <c r="H6505" t="s">
        <v>526</v>
      </c>
      <c r="I6505" t="s">
        <v>619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 t="s">
        <v>526</v>
      </c>
    </row>
    <row r="6506" spans="1:18" x14ac:dyDescent="0.25">
      <c r="A6506" t="s">
        <v>21105</v>
      </c>
      <c r="B6506">
        <v>0</v>
      </c>
      <c r="C6506">
        <v>86.362679999999997</v>
      </c>
      <c r="D6506" s="221">
        <v>44050</v>
      </c>
      <c r="E6506" t="s">
        <v>21106</v>
      </c>
      <c r="F6506" t="s">
        <v>958</v>
      </c>
      <c r="G6506" t="s">
        <v>21107</v>
      </c>
      <c r="H6506" t="s">
        <v>21108</v>
      </c>
      <c r="I6506" t="s">
        <v>619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 t="s">
        <v>526</v>
      </c>
    </row>
    <row r="6507" spans="1:18" x14ac:dyDescent="0.25">
      <c r="A6507" t="s">
        <v>21113</v>
      </c>
      <c r="B6507">
        <v>0</v>
      </c>
      <c r="C6507">
        <v>50.25</v>
      </c>
      <c r="D6507" s="221">
        <v>40772</v>
      </c>
      <c r="E6507" t="s">
        <v>21114</v>
      </c>
      <c r="F6507" t="s">
        <v>958</v>
      </c>
      <c r="G6507" t="s">
        <v>21115</v>
      </c>
      <c r="H6507" t="s">
        <v>21116</v>
      </c>
      <c r="I6507" t="s">
        <v>619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 t="s">
        <v>526</v>
      </c>
    </row>
    <row r="6508" spans="1:18" x14ac:dyDescent="0.25">
      <c r="A6508" t="s">
        <v>132722</v>
      </c>
      <c r="B6508">
        <v>0</v>
      </c>
      <c r="C6508">
        <v>2.8940000000000001</v>
      </c>
      <c r="D6508" s="221">
        <v>45716</v>
      </c>
      <c r="E6508" t="s">
        <v>21626</v>
      </c>
      <c r="F6508" t="s">
        <v>958</v>
      </c>
      <c r="G6508" t="s">
        <v>132723</v>
      </c>
      <c r="H6508" t="s">
        <v>132724</v>
      </c>
      <c r="I6508" t="s">
        <v>619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 t="s">
        <v>526</v>
      </c>
    </row>
    <row r="6509" spans="1:18" x14ac:dyDescent="0.25">
      <c r="A6509" t="s">
        <v>21134</v>
      </c>
      <c r="B6509">
        <v>0</v>
      </c>
      <c r="C6509">
        <v>32.04</v>
      </c>
      <c r="D6509" s="221">
        <v>38523</v>
      </c>
      <c r="E6509" t="s">
        <v>21135</v>
      </c>
      <c r="F6509" t="s">
        <v>958</v>
      </c>
      <c r="G6509" t="s">
        <v>21136</v>
      </c>
      <c r="H6509" t="s">
        <v>526</v>
      </c>
      <c r="I6509" t="s">
        <v>619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 t="s">
        <v>526</v>
      </c>
    </row>
    <row r="6510" spans="1:18" x14ac:dyDescent="0.25">
      <c r="A6510" t="s">
        <v>21171</v>
      </c>
      <c r="B6510">
        <v>0</v>
      </c>
      <c r="C6510">
        <v>0</v>
      </c>
      <c r="D6510" s="221"/>
      <c r="E6510" t="s">
        <v>21172</v>
      </c>
      <c r="F6510" t="s">
        <v>958</v>
      </c>
      <c r="G6510" t="s">
        <v>21173</v>
      </c>
      <c r="H6510" t="s">
        <v>21174</v>
      </c>
      <c r="I6510" t="s">
        <v>619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 t="s">
        <v>526</v>
      </c>
    </row>
    <row r="6511" spans="1:18" x14ac:dyDescent="0.25">
      <c r="A6511" t="s">
        <v>21187</v>
      </c>
      <c r="B6511">
        <v>0</v>
      </c>
      <c r="C6511">
        <v>146.02860000000001</v>
      </c>
      <c r="D6511" s="221">
        <v>44586</v>
      </c>
      <c r="E6511" t="s">
        <v>21188</v>
      </c>
      <c r="F6511" t="s">
        <v>958</v>
      </c>
      <c r="G6511" t="s">
        <v>21189</v>
      </c>
      <c r="H6511" t="s">
        <v>21190</v>
      </c>
      <c r="I6511" t="s">
        <v>619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 t="s">
        <v>526</v>
      </c>
    </row>
    <row r="6512" spans="1:18" x14ac:dyDescent="0.25">
      <c r="A6512" t="s">
        <v>21209</v>
      </c>
      <c r="B6512">
        <v>0</v>
      </c>
      <c r="C6512">
        <v>8.6199999999999992</v>
      </c>
      <c r="D6512" s="221">
        <v>45175</v>
      </c>
      <c r="E6512" t="s">
        <v>21141</v>
      </c>
      <c r="F6512" t="s">
        <v>958</v>
      </c>
      <c r="G6512" t="s">
        <v>21210</v>
      </c>
      <c r="H6512" t="s">
        <v>526</v>
      </c>
      <c r="I6512" t="s">
        <v>619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 t="s">
        <v>526</v>
      </c>
    </row>
    <row r="6513" spans="1:18" x14ac:dyDescent="0.25">
      <c r="A6513" t="s">
        <v>21211</v>
      </c>
      <c r="B6513">
        <v>0</v>
      </c>
      <c r="C6513">
        <v>2.7363400000000002</v>
      </c>
      <c r="D6513" s="221">
        <v>45383</v>
      </c>
      <c r="E6513" t="s">
        <v>21212</v>
      </c>
      <c r="F6513" t="s">
        <v>958</v>
      </c>
      <c r="G6513" t="s">
        <v>21213</v>
      </c>
      <c r="H6513" t="s">
        <v>526</v>
      </c>
      <c r="I6513" t="s">
        <v>619</v>
      </c>
      <c r="J6513">
        <v>0</v>
      </c>
      <c r="K6513">
        <v>0</v>
      </c>
      <c r="L6513">
        <v>0</v>
      </c>
      <c r="M6513">
        <v>0</v>
      </c>
      <c r="N6513">
        <v>2</v>
      </c>
      <c r="O6513">
        <v>0</v>
      </c>
      <c r="P6513">
        <v>0</v>
      </c>
      <c r="Q6513">
        <v>0</v>
      </c>
      <c r="R6513" t="s">
        <v>21214</v>
      </c>
    </row>
    <row r="6514" spans="1:18" x14ac:dyDescent="0.25">
      <c r="A6514" t="s">
        <v>21215</v>
      </c>
      <c r="B6514">
        <v>0</v>
      </c>
      <c r="C6514">
        <v>0.66166999999999998</v>
      </c>
      <c r="D6514" s="221">
        <v>43794</v>
      </c>
      <c r="E6514" t="s">
        <v>21103</v>
      </c>
      <c r="F6514" t="s">
        <v>958</v>
      </c>
      <c r="G6514" t="s">
        <v>21216</v>
      </c>
      <c r="H6514" t="s">
        <v>526</v>
      </c>
      <c r="I6514" t="s">
        <v>619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 t="s">
        <v>526</v>
      </c>
    </row>
    <row r="6515" spans="1:18" x14ac:dyDescent="0.25">
      <c r="A6515" t="s">
        <v>21242</v>
      </c>
      <c r="B6515">
        <v>0</v>
      </c>
      <c r="C6515">
        <v>0</v>
      </c>
      <c r="D6515" s="221"/>
      <c r="E6515" t="s">
        <v>21243</v>
      </c>
      <c r="F6515" t="s">
        <v>20893</v>
      </c>
      <c r="G6515" t="s">
        <v>21244</v>
      </c>
      <c r="H6515" t="s">
        <v>21245</v>
      </c>
      <c r="I6515" t="s">
        <v>619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 t="s">
        <v>526</v>
      </c>
    </row>
    <row r="6516" spans="1:18" x14ac:dyDescent="0.25">
      <c r="A6516" t="s">
        <v>21263</v>
      </c>
      <c r="B6516">
        <v>0</v>
      </c>
      <c r="C6516">
        <v>29.79</v>
      </c>
      <c r="D6516" s="221">
        <v>42241</v>
      </c>
      <c r="E6516" t="s">
        <v>20914</v>
      </c>
      <c r="F6516" t="s">
        <v>958</v>
      </c>
      <c r="G6516" t="s">
        <v>21264</v>
      </c>
      <c r="H6516" t="s">
        <v>526</v>
      </c>
      <c r="I6516" t="s">
        <v>619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 t="s">
        <v>526</v>
      </c>
    </row>
    <row r="6517" spans="1:18" x14ac:dyDescent="0.25">
      <c r="A6517" t="s">
        <v>21270</v>
      </c>
      <c r="B6517">
        <v>0</v>
      </c>
      <c r="C6517">
        <v>0</v>
      </c>
      <c r="D6517" s="221"/>
      <c r="E6517" t="s">
        <v>21271</v>
      </c>
      <c r="F6517" t="s">
        <v>958</v>
      </c>
      <c r="G6517" t="s">
        <v>21267</v>
      </c>
      <c r="H6517" t="s">
        <v>21272</v>
      </c>
      <c r="I6517" t="s">
        <v>619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 t="s">
        <v>526</v>
      </c>
    </row>
    <row r="6518" spans="1:18" x14ac:dyDescent="0.25">
      <c r="A6518" t="s">
        <v>21273</v>
      </c>
      <c r="B6518">
        <v>0</v>
      </c>
      <c r="C6518">
        <v>465.15</v>
      </c>
      <c r="D6518" s="221">
        <v>42878</v>
      </c>
      <c r="E6518" t="s">
        <v>21274</v>
      </c>
      <c r="F6518" t="s">
        <v>958</v>
      </c>
      <c r="G6518" t="s">
        <v>21275</v>
      </c>
      <c r="H6518" t="s">
        <v>21268</v>
      </c>
      <c r="I6518" t="s">
        <v>619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 t="s">
        <v>526</v>
      </c>
    </row>
    <row r="6519" spans="1:18" x14ac:dyDescent="0.25">
      <c r="A6519" t="s">
        <v>21281</v>
      </c>
      <c r="B6519">
        <v>0</v>
      </c>
      <c r="C6519">
        <v>1931.52</v>
      </c>
      <c r="D6519" s="221">
        <v>43075</v>
      </c>
      <c r="E6519" t="s">
        <v>21028</v>
      </c>
      <c r="F6519" t="s">
        <v>958</v>
      </c>
      <c r="G6519" t="s">
        <v>21282</v>
      </c>
      <c r="H6519" t="s">
        <v>21283</v>
      </c>
      <c r="I6519" t="s">
        <v>619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 t="s">
        <v>526</v>
      </c>
    </row>
    <row r="6520" spans="1:18" x14ac:dyDescent="0.25">
      <c r="A6520" t="s">
        <v>21285</v>
      </c>
      <c r="B6520">
        <v>0</v>
      </c>
      <c r="C6520">
        <v>0</v>
      </c>
      <c r="D6520" s="221"/>
      <c r="E6520" t="s">
        <v>21286</v>
      </c>
      <c r="F6520" t="s">
        <v>958</v>
      </c>
      <c r="G6520" t="s">
        <v>21282</v>
      </c>
      <c r="H6520" t="s">
        <v>21283</v>
      </c>
      <c r="I6520" t="s">
        <v>619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 t="s">
        <v>526</v>
      </c>
    </row>
    <row r="6521" spans="1:18" x14ac:dyDescent="0.25">
      <c r="A6521" t="s">
        <v>21302</v>
      </c>
      <c r="B6521">
        <v>0</v>
      </c>
      <c r="C6521">
        <v>151.31</v>
      </c>
      <c r="D6521" s="221">
        <v>42657</v>
      </c>
      <c r="E6521" t="s">
        <v>21303</v>
      </c>
      <c r="F6521" t="s">
        <v>958</v>
      </c>
      <c r="G6521" t="s">
        <v>21304</v>
      </c>
      <c r="H6521" t="s">
        <v>526</v>
      </c>
      <c r="I6521" t="s">
        <v>619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 t="s">
        <v>526</v>
      </c>
    </row>
    <row r="6522" spans="1:18" x14ac:dyDescent="0.25">
      <c r="A6522" t="s">
        <v>21317</v>
      </c>
      <c r="B6522">
        <v>0</v>
      </c>
      <c r="C6522">
        <v>10.31</v>
      </c>
      <c r="D6522" s="221">
        <v>44267</v>
      </c>
      <c r="E6522" t="s">
        <v>20914</v>
      </c>
      <c r="F6522" t="s">
        <v>958</v>
      </c>
      <c r="G6522" t="s">
        <v>21318</v>
      </c>
      <c r="H6522" t="s">
        <v>526</v>
      </c>
      <c r="I6522" t="s">
        <v>619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 t="s">
        <v>526</v>
      </c>
    </row>
    <row r="6523" spans="1:18" x14ac:dyDescent="0.25">
      <c r="A6523" t="s">
        <v>21319</v>
      </c>
      <c r="B6523">
        <v>0</v>
      </c>
      <c r="C6523">
        <v>1702.75</v>
      </c>
      <c r="D6523" s="221">
        <v>43371</v>
      </c>
      <c r="E6523" t="s">
        <v>21320</v>
      </c>
      <c r="F6523" t="s">
        <v>958</v>
      </c>
      <c r="G6523" t="s">
        <v>21321</v>
      </c>
      <c r="H6523" t="s">
        <v>1567</v>
      </c>
      <c r="I6523" t="s">
        <v>619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 t="s">
        <v>526</v>
      </c>
    </row>
    <row r="6524" spans="1:18" x14ac:dyDescent="0.25">
      <c r="A6524" t="s">
        <v>21322</v>
      </c>
      <c r="B6524">
        <v>0</v>
      </c>
      <c r="C6524">
        <v>1697.95</v>
      </c>
      <c r="D6524" s="221">
        <v>43371</v>
      </c>
      <c r="E6524" t="s">
        <v>21320</v>
      </c>
      <c r="F6524" t="s">
        <v>958</v>
      </c>
      <c r="G6524" t="s">
        <v>21321</v>
      </c>
      <c r="H6524" t="s">
        <v>1567</v>
      </c>
      <c r="I6524" t="s">
        <v>619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 t="s">
        <v>526</v>
      </c>
    </row>
    <row r="6525" spans="1:18" x14ac:dyDescent="0.25">
      <c r="A6525" t="s">
        <v>21323</v>
      </c>
      <c r="B6525">
        <v>0</v>
      </c>
      <c r="C6525">
        <v>0</v>
      </c>
      <c r="D6525" s="221"/>
      <c r="E6525" t="s">
        <v>21324</v>
      </c>
      <c r="F6525" t="s">
        <v>958</v>
      </c>
      <c r="G6525" t="s">
        <v>21321</v>
      </c>
      <c r="H6525" t="s">
        <v>1567</v>
      </c>
      <c r="I6525" t="s">
        <v>619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 t="s">
        <v>526</v>
      </c>
    </row>
    <row r="6526" spans="1:18" x14ac:dyDescent="0.25">
      <c r="A6526" t="s">
        <v>21328</v>
      </c>
      <c r="B6526">
        <v>0</v>
      </c>
      <c r="C6526">
        <v>1702.75</v>
      </c>
      <c r="D6526" s="221">
        <v>44053</v>
      </c>
      <c r="E6526" t="s">
        <v>21324</v>
      </c>
      <c r="F6526" t="s">
        <v>20893</v>
      </c>
      <c r="G6526" t="s">
        <v>21329</v>
      </c>
      <c r="H6526" t="s">
        <v>1567</v>
      </c>
      <c r="I6526" t="s">
        <v>619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 t="s">
        <v>526</v>
      </c>
    </row>
    <row r="6527" spans="1:18" x14ac:dyDescent="0.25">
      <c r="A6527" t="s">
        <v>21333</v>
      </c>
      <c r="B6527">
        <v>0</v>
      </c>
      <c r="C6527">
        <v>0</v>
      </c>
      <c r="D6527" s="221"/>
      <c r="E6527" t="s">
        <v>20914</v>
      </c>
      <c r="F6527" t="s">
        <v>958</v>
      </c>
      <c r="G6527" t="s">
        <v>21334</v>
      </c>
      <c r="H6527" t="s">
        <v>526</v>
      </c>
      <c r="I6527" t="s">
        <v>619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 t="s">
        <v>526</v>
      </c>
    </row>
    <row r="6528" spans="1:18" x14ac:dyDescent="0.25">
      <c r="A6528" t="s">
        <v>21339</v>
      </c>
      <c r="B6528">
        <v>0</v>
      </c>
      <c r="C6528">
        <v>0</v>
      </c>
      <c r="D6528" s="221"/>
      <c r="E6528" t="s">
        <v>21340</v>
      </c>
      <c r="F6528" t="s">
        <v>958</v>
      </c>
      <c r="G6528" t="s">
        <v>21337</v>
      </c>
      <c r="H6528" t="s">
        <v>1323</v>
      </c>
      <c r="I6528" t="s">
        <v>619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 t="s">
        <v>526</v>
      </c>
    </row>
    <row r="6529" spans="1:18" x14ac:dyDescent="0.25">
      <c r="A6529" t="s">
        <v>21349</v>
      </c>
      <c r="B6529">
        <v>0</v>
      </c>
      <c r="C6529">
        <v>61.42</v>
      </c>
      <c r="D6529" s="221">
        <v>42688</v>
      </c>
      <c r="E6529" t="s">
        <v>20914</v>
      </c>
      <c r="F6529" t="s">
        <v>958</v>
      </c>
      <c r="G6529" t="s">
        <v>21350</v>
      </c>
      <c r="H6529" t="s">
        <v>526</v>
      </c>
      <c r="I6529" t="s">
        <v>619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 t="s">
        <v>526</v>
      </c>
    </row>
    <row r="6530" spans="1:18" x14ac:dyDescent="0.25">
      <c r="A6530" t="s">
        <v>21365</v>
      </c>
      <c r="B6530">
        <v>0</v>
      </c>
      <c r="C6530">
        <v>6.88</v>
      </c>
      <c r="D6530" s="221">
        <v>42608</v>
      </c>
      <c r="E6530" t="s">
        <v>20914</v>
      </c>
      <c r="F6530" t="s">
        <v>958</v>
      </c>
      <c r="G6530" t="s">
        <v>21366</v>
      </c>
      <c r="H6530" t="s">
        <v>526</v>
      </c>
      <c r="I6530" t="s">
        <v>619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 t="s">
        <v>526</v>
      </c>
    </row>
    <row r="6531" spans="1:18" x14ac:dyDescent="0.25">
      <c r="A6531" t="s">
        <v>21371</v>
      </c>
      <c r="B6531">
        <v>0</v>
      </c>
      <c r="C6531">
        <v>0</v>
      </c>
      <c r="D6531" s="221"/>
      <c r="E6531" t="s">
        <v>21372</v>
      </c>
      <c r="F6531" t="s">
        <v>958</v>
      </c>
      <c r="G6531" t="s">
        <v>21369</v>
      </c>
      <c r="H6531" t="s">
        <v>1406</v>
      </c>
      <c r="I6531" t="s">
        <v>619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 t="s">
        <v>526</v>
      </c>
    </row>
    <row r="6532" spans="1:18" x14ac:dyDescent="0.25">
      <c r="A6532" t="s">
        <v>17391</v>
      </c>
      <c r="B6532">
        <v>0</v>
      </c>
      <c r="C6532">
        <v>107.92</v>
      </c>
      <c r="D6532" s="221">
        <v>43482</v>
      </c>
      <c r="E6532" t="s">
        <v>17389</v>
      </c>
      <c r="F6532" t="s">
        <v>950</v>
      </c>
      <c r="G6532" t="s">
        <v>17392</v>
      </c>
      <c r="H6532" t="s">
        <v>17393</v>
      </c>
      <c r="I6532" t="s">
        <v>619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 t="s">
        <v>526</v>
      </c>
    </row>
    <row r="6533" spans="1:18" x14ac:dyDescent="0.25">
      <c r="A6533" t="s">
        <v>17397</v>
      </c>
      <c r="B6533">
        <v>0</v>
      </c>
      <c r="C6533">
        <v>0</v>
      </c>
      <c r="D6533" s="221">
        <v>39373</v>
      </c>
      <c r="E6533" t="s">
        <v>17398</v>
      </c>
      <c r="F6533" t="s">
        <v>950</v>
      </c>
      <c r="G6533" t="s">
        <v>17399</v>
      </c>
      <c r="H6533" t="s">
        <v>2546</v>
      </c>
      <c r="I6533" t="s">
        <v>619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 t="s">
        <v>526</v>
      </c>
    </row>
    <row r="6534" spans="1:18" x14ac:dyDescent="0.25">
      <c r="A6534" t="s">
        <v>17400</v>
      </c>
      <c r="B6534">
        <v>0</v>
      </c>
      <c r="C6534">
        <v>0</v>
      </c>
      <c r="D6534" s="221"/>
      <c r="E6534" t="s">
        <v>17401</v>
      </c>
      <c r="F6534" t="s">
        <v>950</v>
      </c>
      <c r="G6534" t="s">
        <v>17402</v>
      </c>
      <c r="H6534" t="s">
        <v>2546</v>
      </c>
      <c r="I6534" t="s">
        <v>619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 t="s">
        <v>526</v>
      </c>
    </row>
    <row r="6535" spans="1:18" x14ac:dyDescent="0.25">
      <c r="A6535" t="s">
        <v>127695</v>
      </c>
      <c r="B6535">
        <v>0</v>
      </c>
      <c r="C6535">
        <v>260.5</v>
      </c>
      <c r="D6535" s="221">
        <v>45392</v>
      </c>
      <c r="E6535" t="s">
        <v>127696</v>
      </c>
      <c r="F6535" t="s">
        <v>950</v>
      </c>
      <c r="G6535" t="s">
        <v>127697</v>
      </c>
      <c r="H6535" t="s">
        <v>2546</v>
      </c>
      <c r="I6535" t="s">
        <v>619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 t="s">
        <v>526</v>
      </c>
    </row>
    <row r="6536" spans="1:18" x14ac:dyDescent="0.25">
      <c r="A6536" t="s">
        <v>17409</v>
      </c>
      <c r="B6536">
        <v>0</v>
      </c>
      <c r="C6536">
        <v>164.05</v>
      </c>
      <c r="D6536" s="221">
        <v>45072</v>
      </c>
      <c r="E6536" t="s">
        <v>127698</v>
      </c>
      <c r="F6536" t="s">
        <v>950</v>
      </c>
      <c r="G6536" t="s">
        <v>17410</v>
      </c>
      <c r="H6536" t="s">
        <v>6986</v>
      </c>
      <c r="I6536" t="s">
        <v>619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 t="s">
        <v>526</v>
      </c>
    </row>
    <row r="6537" spans="1:18" x14ac:dyDescent="0.25">
      <c r="A6537" t="s">
        <v>134933</v>
      </c>
      <c r="B6537">
        <v>0</v>
      </c>
      <c r="C6537">
        <v>44.941130000000001</v>
      </c>
      <c r="D6537" s="221">
        <v>46010</v>
      </c>
      <c r="E6537" t="s">
        <v>134934</v>
      </c>
      <c r="F6537" t="s">
        <v>950</v>
      </c>
      <c r="G6537" t="s">
        <v>134935</v>
      </c>
      <c r="H6537" t="s">
        <v>2546</v>
      </c>
      <c r="I6537" t="s">
        <v>619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 t="s">
        <v>526</v>
      </c>
    </row>
    <row r="6538" spans="1:18" x14ac:dyDescent="0.25">
      <c r="A6538" t="s">
        <v>17423</v>
      </c>
      <c r="B6538">
        <v>0</v>
      </c>
      <c r="C6538">
        <v>268.79000000000002</v>
      </c>
      <c r="D6538" s="221">
        <v>44655</v>
      </c>
      <c r="E6538" t="s">
        <v>17424</v>
      </c>
      <c r="F6538" t="s">
        <v>950</v>
      </c>
      <c r="G6538" t="s">
        <v>17425</v>
      </c>
      <c r="H6538" t="s">
        <v>2546</v>
      </c>
      <c r="I6538" t="s">
        <v>619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 t="s">
        <v>526</v>
      </c>
    </row>
    <row r="6539" spans="1:18" x14ac:dyDescent="0.25">
      <c r="A6539" t="s">
        <v>127699</v>
      </c>
      <c r="B6539">
        <v>0</v>
      </c>
      <c r="C6539">
        <v>207.114</v>
      </c>
      <c r="D6539" s="221">
        <v>45960</v>
      </c>
      <c r="E6539" t="s">
        <v>127700</v>
      </c>
      <c r="F6539" t="s">
        <v>950</v>
      </c>
      <c r="G6539" t="s">
        <v>127701</v>
      </c>
      <c r="H6539" t="s">
        <v>2546</v>
      </c>
      <c r="I6539" t="s">
        <v>619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 t="s">
        <v>526</v>
      </c>
    </row>
    <row r="6540" spans="1:18" x14ac:dyDescent="0.25">
      <c r="A6540" t="s">
        <v>17426</v>
      </c>
      <c r="B6540">
        <v>0</v>
      </c>
      <c r="C6540">
        <v>4.93</v>
      </c>
      <c r="D6540" s="221">
        <v>41705</v>
      </c>
      <c r="E6540" t="s">
        <v>17427</v>
      </c>
      <c r="F6540" t="s">
        <v>950</v>
      </c>
      <c r="G6540" t="s">
        <v>17428</v>
      </c>
      <c r="H6540" t="s">
        <v>6986</v>
      </c>
      <c r="I6540" t="s">
        <v>619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 t="s">
        <v>526</v>
      </c>
    </row>
    <row r="6541" spans="1:18" x14ac:dyDescent="0.25">
      <c r="A6541" t="s">
        <v>17429</v>
      </c>
      <c r="B6541">
        <v>0</v>
      </c>
      <c r="C6541">
        <v>47.368000000000002</v>
      </c>
      <c r="D6541" s="221">
        <v>42880</v>
      </c>
      <c r="E6541" t="s">
        <v>17430</v>
      </c>
      <c r="F6541" t="s">
        <v>950</v>
      </c>
      <c r="G6541" t="s">
        <v>17431</v>
      </c>
      <c r="H6541" t="s">
        <v>2546</v>
      </c>
      <c r="I6541" t="s">
        <v>619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 t="s">
        <v>526</v>
      </c>
    </row>
    <row r="6542" spans="1:18" x14ac:dyDescent="0.25">
      <c r="A6542" t="s">
        <v>17449</v>
      </c>
      <c r="B6542">
        <v>0</v>
      </c>
      <c r="C6542">
        <v>0</v>
      </c>
      <c r="D6542" s="221"/>
      <c r="E6542" t="s">
        <v>17450</v>
      </c>
      <c r="F6542" t="s">
        <v>950</v>
      </c>
      <c r="G6542" t="s">
        <v>17448</v>
      </c>
      <c r="H6542" t="s">
        <v>16648</v>
      </c>
      <c r="I6542" t="s">
        <v>619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 t="s">
        <v>526</v>
      </c>
    </row>
    <row r="6543" spans="1:18" x14ac:dyDescent="0.25">
      <c r="A6543" t="s">
        <v>127702</v>
      </c>
      <c r="B6543">
        <v>0</v>
      </c>
      <c r="C6543">
        <v>373.05</v>
      </c>
      <c r="D6543" s="221">
        <v>45617</v>
      </c>
      <c r="E6543" t="s">
        <v>127703</v>
      </c>
      <c r="F6543" t="s">
        <v>950</v>
      </c>
      <c r="G6543" t="s">
        <v>127704</v>
      </c>
      <c r="H6543" t="s">
        <v>6986</v>
      </c>
      <c r="I6543" t="s">
        <v>619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 t="s">
        <v>526</v>
      </c>
    </row>
    <row r="6544" spans="1:18" x14ac:dyDescent="0.25">
      <c r="A6544" t="s">
        <v>17459</v>
      </c>
      <c r="B6544">
        <v>0</v>
      </c>
      <c r="C6544">
        <v>66.641999999999996</v>
      </c>
      <c r="D6544" s="221">
        <v>44568</v>
      </c>
      <c r="E6544" t="s">
        <v>17460</v>
      </c>
      <c r="F6544" t="s">
        <v>950</v>
      </c>
      <c r="G6544" t="s">
        <v>17461</v>
      </c>
      <c r="H6544" t="s">
        <v>2546</v>
      </c>
      <c r="I6544" t="s">
        <v>619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 t="s">
        <v>526</v>
      </c>
    </row>
    <row r="6545" spans="1:18" x14ac:dyDescent="0.25">
      <c r="A6545" t="s">
        <v>17462</v>
      </c>
      <c r="B6545">
        <v>0</v>
      </c>
      <c r="C6545">
        <v>123.6</v>
      </c>
      <c r="D6545" s="221">
        <v>44040</v>
      </c>
      <c r="E6545" t="s">
        <v>17463</v>
      </c>
      <c r="F6545" t="s">
        <v>950</v>
      </c>
      <c r="G6545" t="s">
        <v>17464</v>
      </c>
      <c r="H6545" t="s">
        <v>6986</v>
      </c>
      <c r="I6545" t="s">
        <v>619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 t="s">
        <v>526</v>
      </c>
    </row>
    <row r="6546" spans="1:18" x14ac:dyDescent="0.25">
      <c r="A6546" t="s">
        <v>17467</v>
      </c>
      <c r="B6546">
        <v>0</v>
      </c>
      <c r="C6546">
        <v>81.150000000000006</v>
      </c>
      <c r="D6546" s="221">
        <v>44411</v>
      </c>
      <c r="E6546" t="s">
        <v>17468</v>
      </c>
      <c r="F6546" t="s">
        <v>950</v>
      </c>
      <c r="G6546" t="s">
        <v>17469</v>
      </c>
      <c r="H6546" t="s">
        <v>17393</v>
      </c>
      <c r="I6546" t="s">
        <v>619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 t="s">
        <v>526</v>
      </c>
    </row>
    <row r="6547" spans="1:18" x14ac:dyDescent="0.25">
      <c r="A6547" t="s">
        <v>17484</v>
      </c>
      <c r="B6547">
        <v>0</v>
      </c>
      <c r="C6547">
        <v>88.543329999999997</v>
      </c>
      <c r="D6547" s="221">
        <v>44678</v>
      </c>
      <c r="E6547" t="s">
        <v>127705</v>
      </c>
      <c r="F6547" t="s">
        <v>950</v>
      </c>
      <c r="G6547" t="s">
        <v>17485</v>
      </c>
      <c r="H6547" t="s">
        <v>6986</v>
      </c>
      <c r="I6547" t="s">
        <v>619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 t="s">
        <v>526</v>
      </c>
    </row>
    <row r="6548" spans="1:18" x14ac:dyDescent="0.25">
      <c r="A6548" t="s">
        <v>17486</v>
      </c>
      <c r="B6548">
        <v>0</v>
      </c>
      <c r="C6548">
        <v>104.41</v>
      </c>
      <c r="D6548" s="221">
        <v>44938</v>
      </c>
      <c r="E6548" t="s">
        <v>17487</v>
      </c>
      <c r="F6548" t="s">
        <v>950</v>
      </c>
      <c r="G6548" t="s">
        <v>17488</v>
      </c>
      <c r="H6548" t="s">
        <v>6986</v>
      </c>
      <c r="I6548" t="s">
        <v>619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 t="s">
        <v>526</v>
      </c>
    </row>
    <row r="6549" spans="1:18" x14ac:dyDescent="0.25">
      <c r="A6549" t="s">
        <v>17489</v>
      </c>
      <c r="B6549">
        <v>0</v>
      </c>
      <c r="C6549">
        <v>238.64</v>
      </c>
      <c r="D6549" s="221">
        <v>43854</v>
      </c>
      <c r="E6549" t="s">
        <v>17490</v>
      </c>
      <c r="F6549" t="s">
        <v>950</v>
      </c>
      <c r="G6549" t="s">
        <v>17491</v>
      </c>
      <c r="H6549" t="s">
        <v>6986</v>
      </c>
      <c r="I6549" t="s">
        <v>619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 t="s">
        <v>526</v>
      </c>
    </row>
    <row r="6550" spans="1:18" x14ac:dyDescent="0.25">
      <c r="A6550" t="s">
        <v>17523</v>
      </c>
      <c r="B6550">
        <v>0</v>
      </c>
      <c r="C6550">
        <v>232.44</v>
      </c>
      <c r="D6550" s="221">
        <v>45574</v>
      </c>
      <c r="E6550" t="s">
        <v>127706</v>
      </c>
      <c r="F6550" t="s">
        <v>950</v>
      </c>
      <c r="G6550" t="s">
        <v>127707</v>
      </c>
      <c r="H6550" t="s">
        <v>6986</v>
      </c>
      <c r="I6550" t="s">
        <v>619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 t="s">
        <v>526</v>
      </c>
    </row>
    <row r="6551" spans="1:18" x14ac:dyDescent="0.25">
      <c r="A6551" t="s">
        <v>17527</v>
      </c>
      <c r="B6551">
        <v>0</v>
      </c>
      <c r="C6551">
        <v>57.08</v>
      </c>
      <c r="D6551" s="221">
        <v>43483</v>
      </c>
      <c r="E6551" t="s">
        <v>17528</v>
      </c>
      <c r="F6551" t="s">
        <v>950</v>
      </c>
      <c r="G6551" t="s">
        <v>17529</v>
      </c>
      <c r="H6551" t="s">
        <v>6986</v>
      </c>
      <c r="I6551" t="s">
        <v>619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 t="s">
        <v>526</v>
      </c>
    </row>
    <row r="6552" spans="1:18" x14ac:dyDescent="0.25">
      <c r="A6552" t="s">
        <v>125201</v>
      </c>
      <c r="B6552">
        <v>0</v>
      </c>
      <c r="C6552">
        <v>184.38</v>
      </c>
      <c r="D6552" s="221">
        <v>45320</v>
      </c>
      <c r="E6552" t="s">
        <v>125202</v>
      </c>
      <c r="F6552" t="s">
        <v>950</v>
      </c>
      <c r="G6552" t="s">
        <v>125203</v>
      </c>
      <c r="H6552" t="s">
        <v>6986</v>
      </c>
      <c r="I6552" t="s">
        <v>619</v>
      </c>
      <c r="J6552">
        <v>0</v>
      </c>
      <c r="K6552">
        <v>0</v>
      </c>
      <c r="L6552">
        <v>4</v>
      </c>
      <c r="M6552">
        <v>0</v>
      </c>
      <c r="N6552">
        <v>0</v>
      </c>
      <c r="O6552">
        <v>0</v>
      </c>
      <c r="P6552">
        <v>0</v>
      </c>
      <c r="Q6552">
        <v>4</v>
      </c>
      <c r="R6552" t="s">
        <v>526</v>
      </c>
    </row>
    <row r="6553" spans="1:18" x14ac:dyDescent="0.25">
      <c r="A6553" t="s">
        <v>17551</v>
      </c>
      <c r="B6553">
        <v>0</v>
      </c>
      <c r="C6553">
        <v>3.8746399999999999</v>
      </c>
      <c r="D6553" s="221">
        <v>38451</v>
      </c>
      <c r="E6553" t="s">
        <v>17552</v>
      </c>
      <c r="F6553" t="s">
        <v>950</v>
      </c>
      <c r="G6553" t="s">
        <v>17553</v>
      </c>
      <c r="H6553" t="s">
        <v>6986</v>
      </c>
      <c r="I6553" t="s">
        <v>619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 t="s">
        <v>526</v>
      </c>
    </row>
    <row r="6554" spans="1:18" x14ac:dyDescent="0.25">
      <c r="A6554" t="s">
        <v>17566</v>
      </c>
      <c r="B6554">
        <v>59</v>
      </c>
      <c r="C6554">
        <v>20.247499999999999</v>
      </c>
      <c r="D6554" s="221">
        <v>45996</v>
      </c>
      <c r="E6554" t="s">
        <v>17567</v>
      </c>
      <c r="F6554" t="s">
        <v>950</v>
      </c>
      <c r="G6554" t="s">
        <v>17568</v>
      </c>
      <c r="H6554" t="s">
        <v>6986</v>
      </c>
      <c r="I6554" t="s">
        <v>619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 t="s">
        <v>17544</v>
      </c>
    </row>
    <row r="6555" spans="1:18" x14ac:dyDescent="0.25">
      <c r="A6555" t="s">
        <v>17578</v>
      </c>
      <c r="B6555">
        <v>59</v>
      </c>
      <c r="C6555">
        <v>12.04</v>
      </c>
      <c r="D6555" s="221">
        <v>38240</v>
      </c>
      <c r="E6555" t="s">
        <v>17579</v>
      </c>
      <c r="F6555" t="s">
        <v>950</v>
      </c>
      <c r="G6555" t="s">
        <v>17580</v>
      </c>
      <c r="H6555" t="s">
        <v>6986</v>
      </c>
      <c r="I6555" t="s">
        <v>619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 t="s">
        <v>526</v>
      </c>
    </row>
    <row r="6556" spans="1:18" x14ac:dyDescent="0.25">
      <c r="A6556" t="s">
        <v>17601</v>
      </c>
      <c r="B6556">
        <v>59</v>
      </c>
      <c r="C6556">
        <v>7.1914100000000003</v>
      </c>
      <c r="D6556" s="221">
        <v>45544</v>
      </c>
      <c r="E6556" t="s">
        <v>17602</v>
      </c>
      <c r="F6556" t="s">
        <v>950</v>
      </c>
      <c r="G6556" t="s">
        <v>17603</v>
      </c>
      <c r="H6556" t="s">
        <v>6986</v>
      </c>
      <c r="I6556" t="s">
        <v>619</v>
      </c>
      <c r="J6556">
        <v>0</v>
      </c>
      <c r="K6556">
        <v>0</v>
      </c>
      <c r="L6556">
        <v>0</v>
      </c>
      <c r="M6556">
        <v>0</v>
      </c>
      <c r="N6556">
        <v>44</v>
      </c>
      <c r="O6556">
        <v>0</v>
      </c>
      <c r="P6556">
        <v>0</v>
      </c>
      <c r="Q6556">
        <v>0</v>
      </c>
      <c r="R6556" t="s">
        <v>17544</v>
      </c>
    </row>
    <row r="6557" spans="1:18" x14ac:dyDescent="0.25">
      <c r="A6557" t="s">
        <v>17623</v>
      </c>
      <c r="B6557">
        <v>0</v>
      </c>
      <c r="C6557">
        <v>30.125</v>
      </c>
      <c r="D6557" s="221">
        <v>38057</v>
      </c>
      <c r="E6557" t="s">
        <v>17624</v>
      </c>
      <c r="F6557" t="s">
        <v>950</v>
      </c>
      <c r="G6557" t="s">
        <v>17625</v>
      </c>
      <c r="H6557" t="s">
        <v>526</v>
      </c>
      <c r="I6557" t="s">
        <v>619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 t="s">
        <v>526</v>
      </c>
    </row>
    <row r="6558" spans="1:18" x14ac:dyDescent="0.25">
      <c r="A6558" t="s">
        <v>17640</v>
      </c>
      <c r="B6558">
        <v>0</v>
      </c>
      <c r="C6558">
        <v>19.87397</v>
      </c>
      <c r="D6558" s="221">
        <v>43854</v>
      </c>
      <c r="E6558" t="s">
        <v>17641</v>
      </c>
      <c r="F6558" t="s">
        <v>5050</v>
      </c>
      <c r="G6558" t="s">
        <v>17642</v>
      </c>
      <c r="H6558" t="s">
        <v>6986</v>
      </c>
      <c r="I6558" t="s">
        <v>619</v>
      </c>
      <c r="J6558">
        <v>0</v>
      </c>
      <c r="K6558">
        <v>5</v>
      </c>
      <c r="L6558">
        <v>0</v>
      </c>
      <c r="M6558">
        <v>3</v>
      </c>
      <c r="N6558">
        <v>0</v>
      </c>
      <c r="O6558">
        <v>0</v>
      </c>
      <c r="P6558">
        <v>0</v>
      </c>
      <c r="Q6558">
        <v>0</v>
      </c>
      <c r="R6558" t="s">
        <v>17610</v>
      </c>
    </row>
    <row r="6559" spans="1:18" x14ac:dyDescent="0.25">
      <c r="A6559" t="s">
        <v>17643</v>
      </c>
      <c r="B6559">
        <v>100</v>
      </c>
      <c r="C6559">
        <v>10.71161</v>
      </c>
      <c r="D6559" s="221">
        <v>45993</v>
      </c>
      <c r="E6559" t="s">
        <v>17644</v>
      </c>
      <c r="F6559" t="s">
        <v>950</v>
      </c>
      <c r="G6559" t="s">
        <v>17645</v>
      </c>
      <c r="H6559" t="s">
        <v>2546</v>
      </c>
      <c r="I6559" t="s">
        <v>619</v>
      </c>
      <c r="J6559">
        <v>0</v>
      </c>
      <c r="K6559">
        <v>0</v>
      </c>
      <c r="L6559">
        <v>0</v>
      </c>
      <c r="M6559">
        <v>0</v>
      </c>
      <c r="N6559">
        <v>34</v>
      </c>
      <c r="O6559">
        <v>0</v>
      </c>
      <c r="P6559">
        <v>0</v>
      </c>
      <c r="Q6559">
        <v>10</v>
      </c>
      <c r="R6559" t="s">
        <v>17593</v>
      </c>
    </row>
    <row r="6560" spans="1:18" x14ac:dyDescent="0.25">
      <c r="A6560" t="s">
        <v>17654</v>
      </c>
      <c r="B6560">
        <v>0</v>
      </c>
      <c r="C6560">
        <v>0</v>
      </c>
      <c r="D6560" s="221"/>
      <c r="E6560" t="s">
        <v>17655</v>
      </c>
      <c r="F6560" t="s">
        <v>5050</v>
      </c>
      <c r="G6560" t="s">
        <v>17651</v>
      </c>
      <c r="H6560" t="s">
        <v>16648</v>
      </c>
      <c r="I6560" t="s">
        <v>619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 t="s">
        <v>526</v>
      </c>
    </row>
    <row r="6561" spans="1:18" x14ac:dyDescent="0.25">
      <c r="A6561" t="s">
        <v>17656</v>
      </c>
      <c r="B6561">
        <v>59</v>
      </c>
      <c r="C6561">
        <v>10.692399999999999</v>
      </c>
      <c r="D6561" s="221">
        <v>45931</v>
      </c>
      <c r="E6561" t="s">
        <v>17657</v>
      </c>
      <c r="F6561" t="s">
        <v>950</v>
      </c>
      <c r="G6561" t="s">
        <v>17658</v>
      </c>
      <c r="H6561" t="s">
        <v>6986</v>
      </c>
      <c r="I6561" t="s">
        <v>619</v>
      </c>
      <c r="J6561">
        <v>0</v>
      </c>
      <c r="K6561">
        <v>0</v>
      </c>
      <c r="L6561">
        <v>13</v>
      </c>
      <c r="M6561">
        <v>0</v>
      </c>
      <c r="N6561">
        <v>2</v>
      </c>
      <c r="O6561">
        <v>0</v>
      </c>
      <c r="P6561">
        <v>0</v>
      </c>
      <c r="Q6561">
        <v>13</v>
      </c>
      <c r="R6561" t="s">
        <v>17544</v>
      </c>
    </row>
    <row r="6562" spans="1:18" x14ac:dyDescent="0.25">
      <c r="A6562" t="s">
        <v>17659</v>
      </c>
      <c r="B6562">
        <v>0</v>
      </c>
      <c r="C6562">
        <v>21.53143</v>
      </c>
      <c r="D6562" s="221">
        <v>41740</v>
      </c>
      <c r="E6562" t="s">
        <v>17635</v>
      </c>
      <c r="F6562" t="s">
        <v>950</v>
      </c>
      <c r="G6562" t="s">
        <v>17660</v>
      </c>
      <c r="H6562" t="s">
        <v>6986</v>
      </c>
      <c r="I6562" t="s">
        <v>619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 t="s">
        <v>526</v>
      </c>
    </row>
    <row r="6563" spans="1:18" x14ac:dyDescent="0.25">
      <c r="A6563" t="s">
        <v>17693</v>
      </c>
      <c r="B6563">
        <v>0</v>
      </c>
      <c r="C6563">
        <v>26.63</v>
      </c>
      <c r="D6563" s="221">
        <v>38079</v>
      </c>
      <c r="E6563" t="s">
        <v>17694</v>
      </c>
      <c r="F6563" t="s">
        <v>950</v>
      </c>
      <c r="G6563" t="s">
        <v>17695</v>
      </c>
      <c r="H6563" t="s">
        <v>526</v>
      </c>
      <c r="I6563" t="s">
        <v>619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 t="s">
        <v>526</v>
      </c>
    </row>
    <row r="6564" spans="1:18" x14ac:dyDescent="0.25">
      <c r="A6564" t="s">
        <v>17709</v>
      </c>
      <c r="B6564">
        <v>0</v>
      </c>
      <c r="C6564">
        <v>12.693239999999999</v>
      </c>
      <c r="D6564" s="221">
        <v>41647</v>
      </c>
      <c r="E6564" t="s">
        <v>17710</v>
      </c>
      <c r="F6564" t="s">
        <v>950</v>
      </c>
      <c r="G6564" t="s">
        <v>17711</v>
      </c>
      <c r="H6564" t="s">
        <v>6986</v>
      </c>
      <c r="I6564" t="s">
        <v>619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 t="s">
        <v>526</v>
      </c>
    </row>
    <row r="6565" spans="1:18" x14ac:dyDescent="0.25">
      <c r="A6565" t="s">
        <v>127708</v>
      </c>
      <c r="B6565">
        <v>0</v>
      </c>
      <c r="C6565">
        <v>12.25154</v>
      </c>
      <c r="D6565" s="221">
        <v>45611</v>
      </c>
      <c r="E6565" t="s">
        <v>127709</v>
      </c>
      <c r="F6565" t="s">
        <v>950</v>
      </c>
      <c r="G6565" t="s">
        <v>127710</v>
      </c>
      <c r="H6565" t="s">
        <v>6986</v>
      </c>
      <c r="I6565" t="s">
        <v>619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 t="s">
        <v>526</v>
      </c>
    </row>
    <row r="6566" spans="1:18" x14ac:dyDescent="0.25">
      <c r="A6566" t="s">
        <v>21378</v>
      </c>
      <c r="B6566">
        <v>0</v>
      </c>
      <c r="C6566">
        <v>179.24537000000001</v>
      </c>
      <c r="D6566" s="221">
        <v>45020</v>
      </c>
      <c r="E6566" t="s">
        <v>21379</v>
      </c>
      <c r="F6566" t="s">
        <v>958</v>
      </c>
      <c r="G6566" t="s">
        <v>21380</v>
      </c>
      <c r="H6566" t="s">
        <v>1406</v>
      </c>
      <c r="I6566" t="s">
        <v>619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 t="s">
        <v>526</v>
      </c>
    </row>
    <row r="6567" spans="1:18" x14ac:dyDescent="0.25">
      <c r="A6567" t="s">
        <v>21386</v>
      </c>
      <c r="B6567">
        <v>0</v>
      </c>
      <c r="C6567">
        <v>0</v>
      </c>
      <c r="D6567" s="221"/>
      <c r="E6567" t="s">
        <v>21384</v>
      </c>
      <c r="F6567" t="s">
        <v>958</v>
      </c>
      <c r="G6567" t="s">
        <v>21385</v>
      </c>
      <c r="H6567" t="s">
        <v>1695</v>
      </c>
      <c r="I6567" t="s">
        <v>619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 t="s">
        <v>526</v>
      </c>
    </row>
    <row r="6568" spans="1:18" x14ac:dyDescent="0.25">
      <c r="A6568" t="s">
        <v>21396</v>
      </c>
      <c r="B6568">
        <v>0</v>
      </c>
      <c r="C6568">
        <v>266.05500000000001</v>
      </c>
      <c r="D6568" s="221">
        <v>45775</v>
      </c>
      <c r="E6568" t="s">
        <v>21390</v>
      </c>
      <c r="F6568" t="s">
        <v>958</v>
      </c>
      <c r="G6568" t="s">
        <v>21397</v>
      </c>
      <c r="H6568" t="s">
        <v>1695</v>
      </c>
      <c r="I6568" t="s">
        <v>619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 t="s">
        <v>526</v>
      </c>
    </row>
    <row r="6569" spans="1:18" x14ac:dyDescent="0.25">
      <c r="A6569" t="s">
        <v>21413</v>
      </c>
      <c r="B6569">
        <v>0</v>
      </c>
      <c r="C6569">
        <v>417</v>
      </c>
      <c r="D6569" s="221">
        <v>42482</v>
      </c>
      <c r="E6569" t="s">
        <v>21414</v>
      </c>
      <c r="F6569" t="s">
        <v>958</v>
      </c>
      <c r="G6569" t="s">
        <v>21415</v>
      </c>
      <c r="H6569" t="s">
        <v>1619</v>
      </c>
      <c r="I6569" t="s">
        <v>619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 t="s">
        <v>526</v>
      </c>
    </row>
    <row r="6570" spans="1:18" x14ac:dyDescent="0.25">
      <c r="A6570" t="s">
        <v>21419</v>
      </c>
      <c r="B6570">
        <v>0</v>
      </c>
      <c r="C6570">
        <v>11.06</v>
      </c>
      <c r="D6570" s="221">
        <v>41806</v>
      </c>
      <c r="E6570" t="s">
        <v>20914</v>
      </c>
      <c r="F6570" t="s">
        <v>958</v>
      </c>
      <c r="G6570" t="s">
        <v>21420</v>
      </c>
      <c r="H6570" t="s">
        <v>526</v>
      </c>
      <c r="I6570" t="s">
        <v>619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 t="s">
        <v>526</v>
      </c>
    </row>
    <row r="6571" spans="1:18" x14ac:dyDescent="0.25">
      <c r="A6571" t="s">
        <v>21423</v>
      </c>
      <c r="B6571">
        <v>0</v>
      </c>
      <c r="C6571">
        <v>477.03</v>
      </c>
      <c r="D6571" s="221">
        <v>42674</v>
      </c>
      <c r="E6571" t="s">
        <v>21424</v>
      </c>
      <c r="F6571" t="s">
        <v>958</v>
      </c>
      <c r="G6571" t="s">
        <v>21425</v>
      </c>
      <c r="H6571" t="s">
        <v>21406</v>
      </c>
      <c r="I6571" t="s">
        <v>619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 t="s">
        <v>526</v>
      </c>
    </row>
    <row r="6572" spans="1:18" x14ac:dyDescent="0.25">
      <c r="A6572" t="s">
        <v>21432</v>
      </c>
      <c r="B6572">
        <v>0</v>
      </c>
      <c r="C6572">
        <v>0</v>
      </c>
      <c r="D6572" s="221"/>
      <c r="E6572" t="s">
        <v>21404</v>
      </c>
      <c r="F6572" t="s">
        <v>958</v>
      </c>
      <c r="G6572" t="s">
        <v>21405</v>
      </c>
      <c r="H6572" t="s">
        <v>21406</v>
      </c>
      <c r="I6572" t="s">
        <v>619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 t="s">
        <v>526</v>
      </c>
    </row>
    <row r="6573" spans="1:18" x14ac:dyDescent="0.25">
      <c r="A6573" t="s">
        <v>21441</v>
      </c>
      <c r="B6573">
        <v>0</v>
      </c>
      <c r="C6573">
        <v>422.21499999999997</v>
      </c>
      <c r="D6573" s="221">
        <v>41338</v>
      </c>
      <c r="E6573" t="s">
        <v>21442</v>
      </c>
      <c r="F6573" t="s">
        <v>958</v>
      </c>
      <c r="G6573" t="s">
        <v>21443</v>
      </c>
      <c r="H6573" t="s">
        <v>2074</v>
      </c>
      <c r="I6573" t="s">
        <v>619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 t="s">
        <v>526</v>
      </c>
    </row>
    <row r="6574" spans="1:18" x14ac:dyDescent="0.25">
      <c r="A6574" t="s">
        <v>21458</v>
      </c>
      <c r="B6574">
        <v>0</v>
      </c>
      <c r="C6574">
        <v>184.3</v>
      </c>
      <c r="D6574" s="221">
        <v>42905</v>
      </c>
      <c r="E6574" t="s">
        <v>21459</v>
      </c>
      <c r="F6574" t="s">
        <v>958</v>
      </c>
      <c r="G6574" t="s">
        <v>21460</v>
      </c>
      <c r="H6574" t="s">
        <v>2132</v>
      </c>
      <c r="I6574" t="s">
        <v>619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 t="s">
        <v>526</v>
      </c>
    </row>
    <row r="6575" spans="1:18" x14ac:dyDescent="0.25">
      <c r="A6575" t="s">
        <v>21461</v>
      </c>
      <c r="B6575">
        <v>0</v>
      </c>
      <c r="C6575">
        <v>42.02</v>
      </c>
      <c r="D6575" s="221">
        <v>41849</v>
      </c>
      <c r="E6575" t="s">
        <v>20914</v>
      </c>
      <c r="F6575" t="s">
        <v>958</v>
      </c>
      <c r="G6575" t="s">
        <v>21462</v>
      </c>
      <c r="H6575" t="s">
        <v>526</v>
      </c>
      <c r="I6575" t="s">
        <v>619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 t="s">
        <v>526</v>
      </c>
    </row>
    <row r="6576" spans="1:18" x14ac:dyDescent="0.25">
      <c r="A6576" t="s">
        <v>21468</v>
      </c>
      <c r="B6576">
        <v>0</v>
      </c>
      <c r="C6576">
        <v>0</v>
      </c>
      <c r="D6576" s="221"/>
      <c r="E6576" t="s">
        <v>21469</v>
      </c>
      <c r="F6576" t="s">
        <v>958</v>
      </c>
      <c r="G6576" t="s">
        <v>21470</v>
      </c>
      <c r="H6576" t="s">
        <v>21466</v>
      </c>
      <c r="I6576" t="s">
        <v>619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 t="s">
        <v>526</v>
      </c>
    </row>
    <row r="6577" spans="1:18" x14ac:dyDescent="0.25">
      <c r="A6577" t="s">
        <v>21471</v>
      </c>
      <c r="B6577">
        <v>0</v>
      </c>
      <c r="C6577">
        <v>1649.925</v>
      </c>
      <c r="D6577" s="221">
        <v>42559</v>
      </c>
      <c r="E6577" t="s">
        <v>21472</v>
      </c>
      <c r="F6577" t="s">
        <v>958</v>
      </c>
      <c r="G6577" t="s">
        <v>21473</v>
      </c>
      <c r="H6577" t="s">
        <v>21474</v>
      </c>
      <c r="I6577" t="s">
        <v>619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 t="s">
        <v>526</v>
      </c>
    </row>
    <row r="6578" spans="1:18" x14ac:dyDescent="0.25">
      <c r="A6578" t="s">
        <v>21481</v>
      </c>
      <c r="B6578">
        <v>0</v>
      </c>
      <c r="C6578">
        <v>251.67500000000001</v>
      </c>
      <c r="D6578" s="221">
        <v>45855</v>
      </c>
      <c r="E6578" t="s">
        <v>21482</v>
      </c>
      <c r="F6578" t="s">
        <v>958</v>
      </c>
      <c r="G6578" t="s">
        <v>21483</v>
      </c>
      <c r="H6578" t="s">
        <v>2250</v>
      </c>
      <c r="I6578" t="s">
        <v>619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 t="s">
        <v>526</v>
      </c>
    </row>
    <row r="6579" spans="1:18" x14ac:dyDescent="0.25">
      <c r="A6579" t="s">
        <v>21486</v>
      </c>
      <c r="B6579">
        <v>0</v>
      </c>
      <c r="C6579">
        <v>2719.78</v>
      </c>
      <c r="D6579" s="221">
        <v>43690</v>
      </c>
      <c r="E6579" t="s">
        <v>21487</v>
      </c>
      <c r="F6579" t="s">
        <v>958</v>
      </c>
      <c r="G6579" t="s">
        <v>21488</v>
      </c>
      <c r="H6579" t="s">
        <v>1463</v>
      </c>
      <c r="I6579" t="s">
        <v>619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 t="s">
        <v>526</v>
      </c>
    </row>
    <row r="6580" spans="1:18" x14ac:dyDescent="0.25">
      <c r="A6580" t="s">
        <v>21497</v>
      </c>
      <c r="B6580">
        <v>0</v>
      </c>
      <c r="C6580">
        <v>260.84375</v>
      </c>
      <c r="D6580" s="221">
        <v>44944</v>
      </c>
      <c r="E6580" t="s">
        <v>21498</v>
      </c>
      <c r="F6580" t="s">
        <v>958</v>
      </c>
      <c r="G6580" t="s">
        <v>21499</v>
      </c>
      <c r="H6580" t="s">
        <v>1463</v>
      </c>
      <c r="I6580" t="s">
        <v>619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 t="s">
        <v>526</v>
      </c>
    </row>
    <row r="6581" spans="1:18" x14ac:dyDescent="0.25">
      <c r="A6581" t="s">
        <v>21508</v>
      </c>
      <c r="B6581">
        <v>0</v>
      </c>
      <c r="C6581">
        <v>492.28</v>
      </c>
      <c r="D6581" s="221">
        <v>42432</v>
      </c>
      <c r="E6581" t="s">
        <v>21509</v>
      </c>
      <c r="F6581" t="s">
        <v>958</v>
      </c>
      <c r="G6581" t="s">
        <v>21510</v>
      </c>
      <c r="H6581" t="s">
        <v>1410</v>
      </c>
      <c r="I6581" t="s">
        <v>619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 t="s">
        <v>526</v>
      </c>
    </row>
    <row r="6582" spans="1:18" x14ac:dyDescent="0.25">
      <c r="A6582" t="s">
        <v>21516</v>
      </c>
      <c r="B6582">
        <v>0</v>
      </c>
      <c r="C6582">
        <v>2140.1950000000002</v>
      </c>
      <c r="D6582" s="221">
        <v>43224</v>
      </c>
      <c r="E6582" t="s">
        <v>21517</v>
      </c>
      <c r="F6582" t="s">
        <v>958</v>
      </c>
      <c r="G6582" t="s">
        <v>21518</v>
      </c>
      <c r="H6582" t="s">
        <v>1327</v>
      </c>
      <c r="I6582" t="s">
        <v>619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 t="s">
        <v>526</v>
      </c>
    </row>
    <row r="6583" spans="1:18" x14ac:dyDescent="0.25">
      <c r="A6583" t="s">
        <v>21535</v>
      </c>
      <c r="B6583">
        <v>0</v>
      </c>
      <c r="C6583">
        <v>2237.1466700000001</v>
      </c>
      <c r="D6583" s="221">
        <v>43081</v>
      </c>
      <c r="E6583" t="s">
        <v>21533</v>
      </c>
      <c r="F6583" t="s">
        <v>958</v>
      </c>
      <c r="G6583" t="s">
        <v>21534</v>
      </c>
      <c r="H6583" t="s">
        <v>1331</v>
      </c>
      <c r="I6583" t="s">
        <v>619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 t="s">
        <v>526</v>
      </c>
    </row>
    <row r="6584" spans="1:18" x14ac:dyDescent="0.25">
      <c r="A6584" t="s">
        <v>21538</v>
      </c>
      <c r="B6584">
        <v>0</v>
      </c>
      <c r="C6584">
        <v>677.35667000000001</v>
      </c>
      <c r="D6584" s="221">
        <v>43081</v>
      </c>
      <c r="E6584" t="s">
        <v>21539</v>
      </c>
      <c r="F6584" t="s">
        <v>958</v>
      </c>
      <c r="G6584" t="s">
        <v>21540</v>
      </c>
      <c r="H6584" t="s">
        <v>1331</v>
      </c>
      <c r="I6584" t="s">
        <v>619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 t="s">
        <v>526</v>
      </c>
    </row>
    <row r="6585" spans="1:18" x14ac:dyDescent="0.25">
      <c r="A6585" t="s">
        <v>21541</v>
      </c>
      <c r="B6585">
        <v>0</v>
      </c>
      <c r="C6585">
        <v>1873.4449999999999</v>
      </c>
      <c r="D6585" s="221">
        <v>43000</v>
      </c>
      <c r="E6585" t="s">
        <v>21537</v>
      </c>
      <c r="F6585" t="s">
        <v>20893</v>
      </c>
      <c r="G6585" t="s">
        <v>21542</v>
      </c>
      <c r="H6585" t="s">
        <v>1331</v>
      </c>
      <c r="I6585" t="s">
        <v>619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 t="s">
        <v>526</v>
      </c>
    </row>
    <row r="6586" spans="1:18" x14ac:dyDescent="0.25">
      <c r="A6586" t="s">
        <v>21554</v>
      </c>
      <c r="B6586">
        <v>0</v>
      </c>
      <c r="C6586">
        <v>489.91500000000002</v>
      </c>
      <c r="D6586" s="221">
        <v>43538</v>
      </c>
      <c r="E6586" t="s">
        <v>21555</v>
      </c>
      <c r="F6586" t="s">
        <v>958</v>
      </c>
      <c r="G6586" t="s">
        <v>21556</v>
      </c>
      <c r="H6586" t="s">
        <v>1636</v>
      </c>
      <c r="I6586" t="s">
        <v>619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 t="s">
        <v>526</v>
      </c>
    </row>
    <row r="6587" spans="1:18" x14ac:dyDescent="0.25">
      <c r="A6587" t="s">
        <v>21560</v>
      </c>
      <c r="B6587">
        <v>0</v>
      </c>
      <c r="C6587">
        <v>200.61</v>
      </c>
      <c r="D6587" s="221">
        <v>45124</v>
      </c>
      <c r="E6587" t="s">
        <v>21561</v>
      </c>
      <c r="F6587" t="s">
        <v>958</v>
      </c>
      <c r="G6587" t="s">
        <v>21562</v>
      </c>
      <c r="H6587" t="s">
        <v>1636</v>
      </c>
      <c r="I6587" t="s">
        <v>61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 t="s">
        <v>526</v>
      </c>
    </row>
    <row r="6588" spans="1:18" x14ac:dyDescent="0.25">
      <c r="A6588" t="s">
        <v>21565</v>
      </c>
      <c r="B6588">
        <v>0</v>
      </c>
      <c r="C6588">
        <v>0</v>
      </c>
      <c r="D6588" s="221"/>
      <c r="E6588" t="s">
        <v>21566</v>
      </c>
      <c r="F6588" t="s">
        <v>958</v>
      </c>
      <c r="G6588" t="s">
        <v>21567</v>
      </c>
      <c r="H6588" t="s">
        <v>526</v>
      </c>
      <c r="I6588" t="s">
        <v>619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 t="s">
        <v>526</v>
      </c>
    </row>
    <row r="6589" spans="1:18" x14ac:dyDescent="0.25">
      <c r="A6589" t="s">
        <v>134936</v>
      </c>
      <c r="B6589">
        <v>0</v>
      </c>
      <c r="C6589">
        <v>1.84667</v>
      </c>
      <c r="D6589" s="221">
        <v>45958</v>
      </c>
      <c r="E6589" t="s">
        <v>21626</v>
      </c>
      <c r="F6589" t="s">
        <v>958</v>
      </c>
      <c r="G6589" t="s">
        <v>134937</v>
      </c>
      <c r="H6589" t="s">
        <v>134938</v>
      </c>
      <c r="I6589" t="s">
        <v>619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 t="s">
        <v>526</v>
      </c>
    </row>
    <row r="6590" spans="1:18" x14ac:dyDescent="0.25">
      <c r="A6590" t="s">
        <v>21587</v>
      </c>
      <c r="B6590">
        <v>0</v>
      </c>
      <c r="C6590">
        <v>0.75</v>
      </c>
      <c r="D6590" s="221">
        <v>44378</v>
      </c>
      <c r="E6590" t="s">
        <v>21588</v>
      </c>
      <c r="F6590" t="s">
        <v>958</v>
      </c>
      <c r="G6590" t="s">
        <v>21589</v>
      </c>
      <c r="H6590" t="s">
        <v>526</v>
      </c>
      <c r="I6590" t="s">
        <v>619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 t="s">
        <v>526</v>
      </c>
    </row>
    <row r="6591" spans="1:18" x14ac:dyDescent="0.25">
      <c r="A6591" t="s">
        <v>21590</v>
      </c>
      <c r="B6591">
        <v>0</v>
      </c>
      <c r="C6591">
        <v>9.2488499999999991</v>
      </c>
      <c r="D6591" s="221">
        <v>45383</v>
      </c>
      <c r="E6591" t="s">
        <v>21591</v>
      </c>
      <c r="F6591" t="s">
        <v>958</v>
      </c>
      <c r="G6591" t="s">
        <v>21592</v>
      </c>
      <c r="H6591" t="s">
        <v>526</v>
      </c>
      <c r="I6591" t="s">
        <v>619</v>
      </c>
      <c r="J6591">
        <v>0</v>
      </c>
      <c r="K6591">
        <v>0</v>
      </c>
      <c r="L6591">
        <v>0</v>
      </c>
      <c r="M6591">
        <v>0</v>
      </c>
      <c r="N6591">
        <v>6</v>
      </c>
      <c r="O6591">
        <v>0</v>
      </c>
      <c r="P6591">
        <v>0</v>
      </c>
      <c r="Q6591">
        <v>0</v>
      </c>
      <c r="R6591" t="s">
        <v>21593</v>
      </c>
    </row>
    <row r="6592" spans="1:18" x14ac:dyDescent="0.25">
      <c r="A6592" t="s">
        <v>21600</v>
      </c>
      <c r="B6592">
        <v>0</v>
      </c>
      <c r="C6592">
        <v>292.95999999999998</v>
      </c>
      <c r="D6592" s="221">
        <v>42446</v>
      </c>
      <c r="E6592" t="s">
        <v>21601</v>
      </c>
      <c r="F6592" t="s">
        <v>958</v>
      </c>
      <c r="G6592" t="s">
        <v>21602</v>
      </c>
      <c r="H6592" t="s">
        <v>526</v>
      </c>
      <c r="I6592" t="s">
        <v>619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 t="s">
        <v>526</v>
      </c>
    </row>
    <row r="6593" spans="1:18" x14ac:dyDescent="0.25">
      <c r="A6593" t="s">
        <v>21611</v>
      </c>
      <c r="B6593">
        <v>0</v>
      </c>
      <c r="C6593">
        <v>122.32167</v>
      </c>
      <c r="D6593" s="221">
        <v>45048</v>
      </c>
      <c r="E6593" t="s">
        <v>21612</v>
      </c>
      <c r="F6593" t="s">
        <v>958</v>
      </c>
      <c r="G6593" t="s">
        <v>21613</v>
      </c>
      <c r="H6593" t="s">
        <v>21614</v>
      </c>
      <c r="I6593" t="s">
        <v>619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 t="s">
        <v>526</v>
      </c>
    </row>
    <row r="6594" spans="1:18" x14ac:dyDescent="0.25">
      <c r="A6594" t="s">
        <v>21615</v>
      </c>
      <c r="B6594">
        <v>0</v>
      </c>
      <c r="C6594">
        <v>68.14</v>
      </c>
      <c r="D6594" s="221">
        <v>45296</v>
      </c>
      <c r="E6594" t="s">
        <v>21616</v>
      </c>
      <c r="F6594" t="s">
        <v>958</v>
      </c>
      <c r="G6594" t="s">
        <v>21617</v>
      </c>
      <c r="H6594" t="s">
        <v>21618</v>
      </c>
      <c r="I6594" t="s">
        <v>619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 t="s">
        <v>526</v>
      </c>
    </row>
    <row r="6595" spans="1:18" x14ac:dyDescent="0.25">
      <c r="A6595" t="s">
        <v>21629</v>
      </c>
      <c r="B6595">
        <v>0</v>
      </c>
      <c r="C6595">
        <v>1.46</v>
      </c>
      <c r="D6595" s="221">
        <v>45175</v>
      </c>
      <c r="E6595" t="s">
        <v>21121</v>
      </c>
      <c r="F6595" t="s">
        <v>958</v>
      </c>
      <c r="G6595" t="s">
        <v>21630</v>
      </c>
      <c r="H6595" t="s">
        <v>526</v>
      </c>
      <c r="I6595" t="s">
        <v>619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 t="s">
        <v>526</v>
      </c>
    </row>
    <row r="6596" spans="1:18" x14ac:dyDescent="0.25">
      <c r="A6596" t="s">
        <v>21631</v>
      </c>
      <c r="B6596">
        <v>0</v>
      </c>
      <c r="C6596">
        <v>8.02</v>
      </c>
      <c r="D6596" s="221">
        <v>45406</v>
      </c>
      <c r="E6596" t="s">
        <v>21632</v>
      </c>
      <c r="F6596" t="s">
        <v>958</v>
      </c>
      <c r="G6596" t="s">
        <v>21633</v>
      </c>
      <c r="H6596" t="s">
        <v>526</v>
      </c>
      <c r="I6596" t="s">
        <v>619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 t="s">
        <v>526</v>
      </c>
    </row>
    <row r="6597" spans="1:18" x14ac:dyDescent="0.25">
      <c r="A6597" t="s">
        <v>21657</v>
      </c>
      <c r="B6597">
        <v>0</v>
      </c>
      <c r="C6597">
        <v>1.2</v>
      </c>
      <c r="D6597" s="221">
        <v>44110</v>
      </c>
      <c r="E6597" t="s">
        <v>21658</v>
      </c>
      <c r="F6597" t="s">
        <v>958</v>
      </c>
      <c r="G6597" t="s">
        <v>21659</v>
      </c>
      <c r="H6597" t="s">
        <v>21660</v>
      </c>
      <c r="I6597" t="s">
        <v>619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 t="s">
        <v>526</v>
      </c>
    </row>
    <row r="6598" spans="1:18" x14ac:dyDescent="0.25">
      <c r="A6598" t="s">
        <v>21661</v>
      </c>
      <c r="B6598">
        <v>0</v>
      </c>
      <c r="C6598">
        <v>6.1449999999999996</v>
      </c>
      <c r="D6598" s="221">
        <v>45548</v>
      </c>
      <c r="E6598" t="s">
        <v>21588</v>
      </c>
      <c r="F6598" t="s">
        <v>958</v>
      </c>
      <c r="G6598" t="s">
        <v>21662</v>
      </c>
      <c r="H6598" t="s">
        <v>526</v>
      </c>
      <c r="I6598" t="s">
        <v>619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 t="s">
        <v>526</v>
      </c>
    </row>
    <row r="6599" spans="1:18" x14ac:dyDescent="0.25">
      <c r="A6599" t="s">
        <v>21666</v>
      </c>
      <c r="B6599">
        <v>0</v>
      </c>
      <c r="C6599">
        <v>74.963329999999999</v>
      </c>
      <c r="D6599" s="221">
        <v>42795</v>
      </c>
      <c r="E6599" t="s">
        <v>21667</v>
      </c>
      <c r="F6599" t="s">
        <v>958</v>
      </c>
      <c r="G6599" t="s">
        <v>21668</v>
      </c>
      <c r="H6599" t="s">
        <v>526</v>
      </c>
      <c r="I6599" t="s">
        <v>619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 t="s">
        <v>526</v>
      </c>
    </row>
    <row r="6600" spans="1:18" x14ac:dyDescent="0.25">
      <c r="A6600" t="s">
        <v>21674</v>
      </c>
      <c r="B6600">
        <v>0</v>
      </c>
      <c r="C6600">
        <v>93.47</v>
      </c>
      <c r="D6600" s="221">
        <v>45296</v>
      </c>
      <c r="E6600" t="s">
        <v>21176</v>
      </c>
      <c r="F6600" t="s">
        <v>958</v>
      </c>
      <c r="G6600" t="s">
        <v>21675</v>
      </c>
      <c r="H6600" t="s">
        <v>21178</v>
      </c>
      <c r="I6600" t="s">
        <v>619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 t="s">
        <v>526</v>
      </c>
    </row>
    <row r="6601" spans="1:18" x14ac:dyDescent="0.25">
      <c r="A6601" t="s">
        <v>21676</v>
      </c>
      <c r="B6601">
        <v>0</v>
      </c>
      <c r="C6601">
        <v>165.94</v>
      </c>
      <c r="D6601" s="221">
        <v>43851</v>
      </c>
      <c r="E6601" t="s">
        <v>21677</v>
      </c>
      <c r="F6601" t="s">
        <v>958</v>
      </c>
      <c r="G6601" t="s">
        <v>21678</v>
      </c>
      <c r="H6601" t="s">
        <v>526</v>
      </c>
      <c r="I6601" t="s">
        <v>619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 t="s">
        <v>526</v>
      </c>
    </row>
    <row r="6602" spans="1:18" x14ac:dyDescent="0.25">
      <c r="A6602" t="s">
        <v>21683</v>
      </c>
      <c r="B6602">
        <v>0</v>
      </c>
      <c r="C6602">
        <v>220.97667000000001</v>
      </c>
      <c r="D6602" s="221">
        <v>44272</v>
      </c>
      <c r="E6602" t="s">
        <v>21684</v>
      </c>
      <c r="F6602" t="s">
        <v>958</v>
      </c>
      <c r="G6602" t="s">
        <v>21685</v>
      </c>
      <c r="H6602" t="s">
        <v>526</v>
      </c>
      <c r="I6602" t="s">
        <v>619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 t="s">
        <v>526</v>
      </c>
    </row>
    <row r="6603" spans="1:18" x14ac:dyDescent="0.25">
      <c r="A6603" t="s">
        <v>21691</v>
      </c>
      <c r="B6603">
        <v>0</v>
      </c>
      <c r="C6603">
        <v>243.41</v>
      </c>
      <c r="D6603" s="221">
        <v>39170</v>
      </c>
      <c r="E6603" t="s">
        <v>21692</v>
      </c>
      <c r="F6603" t="s">
        <v>958</v>
      </c>
      <c r="G6603" t="s">
        <v>21693</v>
      </c>
      <c r="H6603" t="s">
        <v>526</v>
      </c>
      <c r="I6603" t="s">
        <v>619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 t="s">
        <v>526</v>
      </c>
    </row>
    <row r="6604" spans="1:18" x14ac:dyDescent="0.25">
      <c r="A6604" t="s">
        <v>21709</v>
      </c>
      <c r="B6604">
        <v>0</v>
      </c>
      <c r="C6604">
        <v>0.21088999999999999</v>
      </c>
      <c r="D6604" s="221">
        <v>40255</v>
      </c>
      <c r="E6604" t="s">
        <v>21710</v>
      </c>
      <c r="F6604" t="s">
        <v>958</v>
      </c>
      <c r="G6604" t="s">
        <v>21711</v>
      </c>
      <c r="H6604" t="s">
        <v>526</v>
      </c>
      <c r="I6604" t="s">
        <v>619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 t="s">
        <v>526</v>
      </c>
    </row>
    <row r="6605" spans="1:18" x14ac:dyDescent="0.25">
      <c r="A6605" t="s">
        <v>21748</v>
      </c>
      <c r="B6605">
        <v>0</v>
      </c>
      <c r="C6605">
        <v>2272.7600000000002</v>
      </c>
      <c r="D6605" s="221">
        <v>42479</v>
      </c>
      <c r="E6605" t="s">
        <v>21744</v>
      </c>
      <c r="F6605" t="s">
        <v>20893</v>
      </c>
      <c r="G6605" t="s">
        <v>21749</v>
      </c>
      <c r="H6605" t="s">
        <v>1500</v>
      </c>
      <c r="I6605" t="s">
        <v>619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 t="s">
        <v>526</v>
      </c>
    </row>
    <row r="6606" spans="1:18" x14ac:dyDescent="0.25">
      <c r="A6606" t="s">
        <v>21750</v>
      </c>
      <c r="B6606">
        <v>0</v>
      </c>
      <c r="C6606">
        <v>202.50749999999999</v>
      </c>
      <c r="D6606" s="221">
        <v>44936</v>
      </c>
      <c r="E6606" t="s">
        <v>21751</v>
      </c>
      <c r="F6606" t="s">
        <v>958</v>
      </c>
      <c r="G6606" t="s">
        <v>21752</v>
      </c>
      <c r="H6606" t="s">
        <v>1500</v>
      </c>
      <c r="I6606" t="s">
        <v>619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 t="s">
        <v>526</v>
      </c>
    </row>
    <row r="6607" spans="1:18" x14ac:dyDescent="0.25">
      <c r="A6607" t="s">
        <v>21758</v>
      </c>
      <c r="B6607">
        <v>0</v>
      </c>
      <c r="C6607">
        <v>0</v>
      </c>
      <c r="D6607" s="221"/>
      <c r="E6607" t="s">
        <v>21756</v>
      </c>
      <c r="F6607" t="s">
        <v>958</v>
      </c>
      <c r="G6607" t="s">
        <v>21757</v>
      </c>
      <c r="H6607" t="s">
        <v>1702</v>
      </c>
      <c r="I6607" t="s">
        <v>619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 t="s">
        <v>526</v>
      </c>
    </row>
    <row r="6608" spans="1:18" x14ac:dyDescent="0.25">
      <c r="A6608" t="s">
        <v>21766</v>
      </c>
      <c r="B6608">
        <v>0</v>
      </c>
      <c r="C6608">
        <v>197.57</v>
      </c>
      <c r="D6608" s="221">
        <v>43203</v>
      </c>
      <c r="E6608" t="s">
        <v>21767</v>
      </c>
      <c r="F6608" t="s">
        <v>958</v>
      </c>
      <c r="G6608" t="s">
        <v>21768</v>
      </c>
      <c r="H6608" t="s">
        <v>1702</v>
      </c>
      <c r="I6608" t="s">
        <v>619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 t="s">
        <v>526</v>
      </c>
    </row>
    <row r="6609" spans="1:18" x14ac:dyDescent="0.25">
      <c r="A6609" t="s">
        <v>21769</v>
      </c>
      <c r="B6609">
        <v>0</v>
      </c>
      <c r="C6609">
        <v>221.05</v>
      </c>
      <c r="D6609" s="221">
        <v>45757</v>
      </c>
      <c r="E6609" t="s">
        <v>20914</v>
      </c>
      <c r="F6609" t="s">
        <v>958</v>
      </c>
      <c r="G6609" t="s">
        <v>21770</v>
      </c>
      <c r="H6609" t="s">
        <v>526</v>
      </c>
      <c r="I6609" t="s">
        <v>619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 t="s">
        <v>526</v>
      </c>
    </row>
    <row r="6610" spans="1:18" x14ac:dyDescent="0.25">
      <c r="A6610" t="s">
        <v>21779</v>
      </c>
      <c r="B6610">
        <v>0</v>
      </c>
      <c r="C6610">
        <v>2653.3533299999999</v>
      </c>
      <c r="D6610" s="221">
        <v>43215</v>
      </c>
      <c r="E6610" t="s">
        <v>21780</v>
      </c>
      <c r="F6610" t="s">
        <v>958</v>
      </c>
      <c r="G6610" t="s">
        <v>21781</v>
      </c>
      <c r="H6610" t="s">
        <v>21782</v>
      </c>
      <c r="I6610" t="s">
        <v>619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 t="s">
        <v>526</v>
      </c>
    </row>
    <row r="6611" spans="1:18" x14ac:dyDescent="0.25">
      <c r="A6611" t="s">
        <v>21783</v>
      </c>
      <c r="B6611">
        <v>0</v>
      </c>
      <c r="C6611">
        <v>2648.5533300000002</v>
      </c>
      <c r="D6611" s="221">
        <v>43215</v>
      </c>
      <c r="E6611" t="s">
        <v>21780</v>
      </c>
      <c r="F6611" t="s">
        <v>958</v>
      </c>
      <c r="G6611" t="s">
        <v>21781</v>
      </c>
      <c r="H6611" t="s">
        <v>21782</v>
      </c>
      <c r="I6611" t="s">
        <v>619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 t="s">
        <v>526</v>
      </c>
    </row>
    <row r="6612" spans="1:18" x14ac:dyDescent="0.25">
      <c r="A6612" t="s">
        <v>21798</v>
      </c>
      <c r="B6612">
        <v>0</v>
      </c>
      <c r="C6612">
        <v>0</v>
      </c>
      <c r="D6612" s="221"/>
      <c r="E6612" t="s">
        <v>21799</v>
      </c>
      <c r="F6612" t="s">
        <v>958</v>
      </c>
      <c r="G6612" t="s">
        <v>21796</v>
      </c>
      <c r="H6612" t="s">
        <v>1602</v>
      </c>
      <c r="I6612" t="s">
        <v>619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 t="s">
        <v>526</v>
      </c>
    </row>
    <row r="6613" spans="1:18" x14ac:dyDescent="0.25">
      <c r="A6613" t="s">
        <v>21816</v>
      </c>
      <c r="B6613">
        <v>0</v>
      </c>
      <c r="C6613">
        <v>899.08</v>
      </c>
      <c r="D6613" s="221">
        <v>43977</v>
      </c>
      <c r="E6613" t="s">
        <v>21817</v>
      </c>
      <c r="F6613" t="s">
        <v>958</v>
      </c>
      <c r="G6613" t="s">
        <v>21818</v>
      </c>
      <c r="H6613" t="s">
        <v>1643</v>
      </c>
      <c r="I6613" t="s">
        <v>619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 t="s">
        <v>526</v>
      </c>
    </row>
    <row r="6614" spans="1:18" x14ac:dyDescent="0.25">
      <c r="A6614" t="s">
        <v>21830</v>
      </c>
      <c r="B6614">
        <v>0</v>
      </c>
      <c r="C6614">
        <v>445.38166999999999</v>
      </c>
      <c r="D6614" s="221">
        <v>42601</v>
      </c>
      <c r="E6614" t="s">
        <v>21831</v>
      </c>
      <c r="F6614" t="s">
        <v>958</v>
      </c>
      <c r="G6614" t="s">
        <v>21832</v>
      </c>
      <c r="H6614" t="s">
        <v>1662</v>
      </c>
      <c r="I6614" t="s">
        <v>619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 t="s">
        <v>526</v>
      </c>
    </row>
    <row r="6615" spans="1:18" x14ac:dyDescent="0.25">
      <c r="A6615" t="s">
        <v>21833</v>
      </c>
      <c r="B6615">
        <v>0</v>
      </c>
      <c r="C6615">
        <v>1629.83</v>
      </c>
      <c r="D6615" s="221">
        <v>42143</v>
      </c>
      <c r="E6615" t="s">
        <v>21829</v>
      </c>
      <c r="F6615" t="s">
        <v>20893</v>
      </c>
      <c r="G6615" t="s">
        <v>21834</v>
      </c>
      <c r="H6615" t="s">
        <v>1662</v>
      </c>
      <c r="I6615" t="s">
        <v>619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 t="s">
        <v>526</v>
      </c>
    </row>
    <row r="6616" spans="1:18" x14ac:dyDescent="0.25">
      <c r="A6616" t="s">
        <v>21838</v>
      </c>
      <c r="B6616">
        <v>0</v>
      </c>
      <c r="C6616">
        <v>44.543329999999997</v>
      </c>
      <c r="D6616" s="221">
        <v>42486</v>
      </c>
      <c r="E6616" t="s">
        <v>20914</v>
      </c>
      <c r="F6616" t="s">
        <v>958</v>
      </c>
      <c r="G6616" t="s">
        <v>21839</v>
      </c>
      <c r="H6616" t="s">
        <v>526</v>
      </c>
      <c r="I6616" t="s">
        <v>619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 t="s">
        <v>526</v>
      </c>
    </row>
    <row r="6617" spans="1:18" x14ac:dyDescent="0.25">
      <c r="A6617" t="s">
        <v>21844</v>
      </c>
      <c r="B6617">
        <v>0</v>
      </c>
      <c r="C6617">
        <v>0</v>
      </c>
      <c r="D6617" s="221"/>
      <c r="E6617" t="s">
        <v>21845</v>
      </c>
      <c r="F6617" t="s">
        <v>958</v>
      </c>
      <c r="G6617" t="s">
        <v>21842</v>
      </c>
      <c r="H6617" t="s">
        <v>1414</v>
      </c>
      <c r="I6617" t="s">
        <v>619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 t="s">
        <v>526</v>
      </c>
    </row>
    <row r="6618" spans="1:18" x14ac:dyDescent="0.25">
      <c r="A6618" t="s">
        <v>21858</v>
      </c>
      <c r="B6618">
        <v>0</v>
      </c>
      <c r="C6618">
        <v>258.495</v>
      </c>
      <c r="D6618" s="221">
        <v>43840</v>
      </c>
      <c r="E6618" t="s">
        <v>21856</v>
      </c>
      <c r="F6618" t="s">
        <v>958</v>
      </c>
      <c r="G6618" t="s">
        <v>21859</v>
      </c>
      <c r="H6618" t="s">
        <v>1414</v>
      </c>
      <c r="I6618" t="s">
        <v>619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 t="s">
        <v>526</v>
      </c>
    </row>
    <row r="6619" spans="1:18" x14ac:dyDescent="0.25">
      <c r="A6619" t="s">
        <v>21862</v>
      </c>
      <c r="B6619">
        <v>0</v>
      </c>
      <c r="C6619">
        <v>2888.82</v>
      </c>
      <c r="D6619" s="221">
        <v>42674</v>
      </c>
      <c r="E6619" t="s">
        <v>21863</v>
      </c>
      <c r="F6619" t="s">
        <v>958</v>
      </c>
      <c r="G6619" t="s">
        <v>21864</v>
      </c>
      <c r="H6619" t="s">
        <v>1930</v>
      </c>
      <c r="I6619" t="s">
        <v>619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 t="s">
        <v>526</v>
      </c>
    </row>
    <row r="6620" spans="1:18" x14ac:dyDescent="0.25">
      <c r="A6620" t="s">
        <v>21910</v>
      </c>
      <c r="B6620">
        <v>0</v>
      </c>
      <c r="C6620">
        <v>2220.7750000000001</v>
      </c>
      <c r="D6620" s="221">
        <v>43378</v>
      </c>
      <c r="E6620" t="s">
        <v>21911</v>
      </c>
      <c r="F6620" t="s">
        <v>958</v>
      </c>
      <c r="G6620" t="s">
        <v>21912</v>
      </c>
      <c r="H6620" t="s">
        <v>21913</v>
      </c>
      <c r="I6620" t="s">
        <v>619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 t="s">
        <v>526</v>
      </c>
    </row>
    <row r="6621" spans="1:18" x14ac:dyDescent="0.25">
      <c r="A6621" t="s">
        <v>21922</v>
      </c>
      <c r="B6621">
        <v>0</v>
      </c>
      <c r="C6621">
        <v>0</v>
      </c>
      <c r="D6621" s="221"/>
      <c r="E6621" t="s">
        <v>21919</v>
      </c>
      <c r="F6621" t="s">
        <v>958</v>
      </c>
      <c r="G6621" t="s">
        <v>21920</v>
      </c>
      <c r="H6621" t="s">
        <v>21923</v>
      </c>
      <c r="I6621" t="s">
        <v>619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 t="s">
        <v>526</v>
      </c>
    </row>
    <row r="6622" spans="1:18" x14ac:dyDescent="0.25">
      <c r="A6622" t="s">
        <v>21932</v>
      </c>
      <c r="B6622">
        <v>0</v>
      </c>
      <c r="C6622">
        <v>2874.5349999999999</v>
      </c>
      <c r="D6622" s="221">
        <v>42871</v>
      </c>
      <c r="E6622" t="s">
        <v>21933</v>
      </c>
      <c r="F6622" t="s">
        <v>958</v>
      </c>
      <c r="G6622" t="s">
        <v>21934</v>
      </c>
      <c r="H6622" t="s">
        <v>3760</v>
      </c>
      <c r="I6622" t="s">
        <v>619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 t="s">
        <v>526</v>
      </c>
    </row>
    <row r="6623" spans="1:18" x14ac:dyDescent="0.25">
      <c r="A6623" t="s">
        <v>21936</v>
      </c>
      <c r="B6623">
        <v>0</v>
      </c>
      <c r="C6623">
        <v>0</v>
      </c>
      <c r="D6623" s="221"/>
      <c r="E6623" t="s">
        <v>21937</v>
      </c>
      <c r="F6623" t="s">
        <v>958</v>
      </c>
      <c r="G6623" t="s">
        <v>21934</v>
      </c>
      <c r="H6623" t="s">
        <v>3760</v>
      </c>
      <c r="I6623" t="s">
        <v>619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 t="s">
        <v>526</v>
      </c>
    </row>
    <row r="6624" spans="1:18" x14ac:dyDescent="0.25">
      <c r="A6624" t="s">
        <v>21938</v>
      </c>
      <c r="B6624">
        <v>0</v>
      </c>
      <c r="C6624">
        <v>900.72</v>
      </c>
      <c r="D6624" s="221">
        <v>42871</v>
      </c>
      <c r="E6624" t="s">
        <v>21939</v>
      </c>
      <c r="F6624" t="s">
        <v>958</v>
      </c>
      <c r="G6624" t="s">
        <v>21940</v>
      </c>
      <c r="H6624" t="s">
        <v>3760</v>
      </c>
      <c r="I6624" t="s">
        <v>619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 t="s">
        <v>526</v>
      </c>
    </row>
    <row r="6625" spans="1:18" x14ac:dyDescent="0.25">
      <c r="A6625" t="s">
        <v>21941</v>
      </c>
      <c r="B6625">
        <v>0</v>
      </c>
      <c r="C6625">
        <v>2887.28</v>
      </c>
      <c r="D6625" s="221">
        <v>42871</v>
      </c>
      <c r="E6625" t="s">
        <v>21937</v>
      </c>
      <c r="F6625" t="s">
        <v>20893</v>
      </c>
      <c r="G6625" t="s">
        <v>21942</v>
      </c>
      <c r="H6625" t="s">
        <v>3760</v>
      </c>
      <c r="I6625" t="s">
        <v>619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 t="s">
        <v>526</v>
      </c>
    </row>
    <row r="6626" spans="1:18" x14ac:dyDescent="0.25">
      <c r="A6626" t="s">
        <v>21943</v>
      </c>
      <c r="B6626">
        <v>0</v>
      </c>
      <c r="C6626">
        <v>297.98500000000001</v>
      </c>
      <c r="D6626" s="221">
        <v>44936</v>
      </c>
      <c r="E6626" t="s">
        <v>21944</v>
      </c>
      <c r="F6626" t="s">
        <v>958</v>
      </c>
      <c r="G6626" t="s">
        <v>21945</v>
      </c>
      <c r="H6626" t="s">
        <v>3760</v>
      </c>
      <c r="I6626" t="s">
        <v>619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 t="s">
        <v>526</v>
      </c>
    </row>
    <row r="6627" spans="1:18" x14ac:dyDescent="0.25">
      <c r="A6627" t="s">
        <v>21988</v>
      </c>
      <c r="B6627">
        <v>0</v>
      </c>
      <c r="C6627">
        <v>169.25833</v>
      </c>
      <c r="D6627" s="221">
        <v>42746</v>
      </c>
      <c r="E6627" t="s">
        <v>21989</v>
      </c>
      <c r="F6627" t="s">
        <v>958</v>
      </c>
      <c r="G6627" t="s">
        <v>21990</v>
      </c>
      <c r="H6627" t="s">
        <v>1862</v>
      </c>
      <c r="I6627" t="s">
        <v>619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 t="s">
        <v>526</v>
      </c>
    </row>
    <row r="6628" spans="1:18" x14ac:dyDescent="0.25">
      <c r="A6628" t="s">
        <v>21991</v>
      </c>
      <c r="B6628">
        <v>0</v>
      </c>
      <c r="C6628">
        <v>23.51</v>
      </c>
      <c r="D6628" s="221">
        <v>41716</v>
      </c>
      <c r="E6628" t="s">
        <v>20914</v>
      </c>
      <c r="F6628" t="s">
        <v>958</v>
      </c>
      <c r="G6628" t="s">
        <v>21992</v>
      </c>
      <c r="H6628" t="s">
        <v>526</v>
      </c>
      <c r="I6628" t="s">
        <v>619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 t="s">
        <v>526</v>
      </c>
    </row>
    <row r="6629" spans="1:18" x14ac:dyDescent="0.25">
      <c r="A6629" t="s">
        <v>21993</v>
      </c>
      <c r="B6629">
        <v>0</v>
      </c>
      <c r="C6629">
        <v>2947.98533</v>
      </c>
      <c r="D6629" s="221">
        <v>43327</v>
      </c>
      <c r="E6629" t="s">
        <v>21994</v>
      </c>
      <c r="F6629" t="s">
        <v>20893</v>
      </c>
      <c r="G6629" t="s">
        <v>21995</v>
      </c>
      <c r="H6629" t="s">
        <v>1418</v>
      </c>
      <c r="I6629" t="s">
        <v>619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 t="s">
        <v>526</v>
      </c>
    </row>
    <row r="6630" spans="1:18" x14ac:dyDescent="0.25">
      <c r="A6630" t="s">
        <v>22010</v>
      </c>
      <c r="B6630">
        <v>0</v>
      </c>
      <c r="C6630">
        <v>15.9</v>
      </c>
      <c r="D6630" s="221">
        <v>41577</v>
      </c>
      <c r="E6630" t="s">
        <v>20914</v>
      </c>
      <c r="F6630" t="s">
        <v>958</v>
      </c>
      <c r="G6630" t="s">
        <v>22011</v>
      </c>
      <c r="H6630" t="s">
        <v>526</v>
      </c>
      <c r="I6630" t="s">
        <v>619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 t="s">
        <v>526</v>
      </c>
    </row>
    <row r="6631" spans="1:18" x14ac:dyDescent="0.25">
      <c r="A6631" t="s">
        <v>22018</v>
      </c>
      <c r="B6631">
        <v>0</v>
      </c>
      <c r="C6631">
        <v>1009.95</v>
      </c>
      <c r="D6631" s="221">
        <v>43223</v>
      </c>
      <c r="E6631" t="s">
        <v>22019</v>
      </c>
      <c r="F6631" t="s">
        <v>958</v>
      </c>
      <c r="G6631" t="s">
        <v>22020</v>
      </c>
      <c r="H6631" t="s">
        <v>2087</v>
      </c>
      <c r="I6631" t="s">
        <v>619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 t="s">
        <v>526</v>
      </c>
    </row>
    <row r="6632" spans="1:18" x14ac:dyDescent="0.25">
      <c r="A6632" t="s">
        <v>22021</v>
      </c>
      <c r="B6632">
        <v>0</v>
      </c>
      <c r="C6632">
        <v>2894.11</v>
      </c>
      <c r="D6632" s="221">
        <v>42068</v>
      </c>
      <c r="E6632" t="s">
        <v>22017</v>
      </c>
      <c r="F6632" t="s">
        <v>20893</v>
      </c>
      <c r="G6632" t="s">
        <v>22022</v>
      </c>
      <c r="H6632" t="s">
        <v>2087</v>
      </c>
      <c r="I6632" t="s">
        <v>619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 t="s">
        <v>526</v>
      </c>
    </row>
    <row r="6633" spans="1:18" x14ac:dyDescent="0.25">
      <c r="A6633" t="s">
        <v>22042</v>
      </c>
      <c r="B6633">
        <v>0</v>
      </c>
      <c r="C6633">
        <v>27.94</v>
      </c>
      <c r="D6633" s="221">
        <v>42293</v>
      </c>
      <c r="E6633" t="s">
        <v>22043</v>
      </c>
      <c r="F6633" t="s">
        <v>958</v>
      </c>
      <c r="G6633" t="s">
        <v>22044</v>
      </c>
      <c r="H6633" t="s">
        <v>526</v>
      </c>
      <c r="I6633" t="s">
        <v>619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 t="s">
        <v>526</v>
      </c>
    </row>
    <row r="6634" spans="1:18" x14ac:dyDescent="0.25">
      <c r="A6634" t="s">
        <v>22045</v>
      </c>
      <c r="B6634">
        <v>0</v>
      </c>
      <c r="C6634">
        <v>30.19472</v>
      </c>
      <c r="D6634" s="221">
        <v>38321</v>
      </c>
      <c r="E6634" t="s">
        <v>22046</v>
      </c>
      <c r="F6634" t="s">
        <v>958</v>
      </c>
      <c r="G6634" t="s">
        <v>22047</v>
      </c>
      <c r="H6634" t="s">
        <v>526</v>
      </c>
      <c r="I6634" t="s">
        <v>619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 t="s">
        <v>526</v>
      </c>
    </row>
    <row r="6635" spans="1:18" x14ac:dyDescent="0.25">
      <c r="A6635" t="s">
        <v>22048</v>
      </c>
      <c r="B6635">
        <v>0</v>
      </c>
      <c r="C6635">
        <v>0.75</v>
      </c>
      <c r="D6635" s="221">
        <v>44358</v>
      </c>
      <c r="E6635" t="s">
        <v>21588</v>
      </c>
      <c r="F6635" t="s">
        <v>958</v>
      </c>
      <c r="G6635" t="s">
        <v>22049</v>
      </c>
      <c r="H6635" t="s">
        <v>526</v>
      </c>
      <c r="I6635" t="s">
        <v>619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 t="s">
        <v>526</v>
      </c>
    </row>
    <row r="6636" spans="1:18" x14ac:dyDescent="0.25">
      <c r="A6636" t="s">
        <v>22056</v>
      </c>
      <c r="B6636">
        <v>0</v>
      </c>
      <c r="C6636">
        <v>8.16</v>
      </c>
      <c r="D6636" s="221">
        <v>38229</v>
      </c>
      <c r="E6636" t="s">
        <v>22057</v>
      </c>
      <c r="F6636" t="s">
        <v>958</v>
      </c>
      <c r="G6636" t="s">
        <v>22058</v>
      </c>
      <c r="H6636" t="s">
        <v>526</v>
      </c>
      <c r="I6636" t="s">
        <v>619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 t="s">
        <v>526</v>
      </c>
    </row>
    <row r="6637" spans="1:18" x14ac:dyDescent="0.25">
      <c r="A6637" t="s">
        <v>22076</v>
      </c>
      <c r="B6637">
        <v>0</v>
      </c>
      <c r="C6637">
        <v>0</v>
      </c>
      <c r="D6637" s="221"/>
      <c r="E6637" t="s">
        <v>21702</v>
      </c>
      <c r="F6637" t="s">
        <v>958</v>
      </c>
      <c r="G6637" t="s">
        <v>22077</v>
      </c>
      <c r="H6637" t="s">
        <v>21704</v>
      </c>
      <c r="I6637" t="s">
        <v>619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 t="s">
        <v>526</v>
      </c>
    </row>
    <row r="6638" spans="1:18" x14ac:dyDescent="0.25">
      <c r="A6638" t="s">
        <v>22085</v>
      </c>
      <c r="B6638">
        <v>0</v>
      </c>
      <c r="C6638">
        <v>3.76</v>
      </c>
      <c r="D6638" s="221">
        <v>45085</v>
      </c>
      <c r="E6638" t="s">
        <v>21713</v>
      </c>
      <c r="F6638" t="s">
        <v>958</v>
      </c>
      <c r="G6638" t="s">
        <v>21714</v>
      </c>
      <c r="H6638" t="s">
        <v>526</v>
      </c>
      <c r="I6638" t="s">
        <v>619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 t="s">
        <v>526</v>
      </c>
    </row>
    <row r="6639" spans="1:18" x14ac:dyDescent="0.25">
      <c r="A6639" t="s">
        <v>22093</v>
      </c>
      <c r="B6639">
        <v>0</v>
      </c>
      <c r="C6639">
        <v>104.26219</v>
      </c>
      <c r="D6639" s="221">
        <v>44335</v>
      </c>
      <c r="E6639" t="s">
        <v>22094</v>
      </c>
      <c r="F6639" t="s">
        <v>958</v>
      </c>
      <c r="G6639" t="s">
        <v>22095</v>
      </c>
      <c r="H6639" t="s">
        <v>21704</v>
      </c>
      <c r="I6639" t="s">
        <v>619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 t="s">
        <v>526</v>
      </c>
    </row>
    <row r="6640" spans="1:18" x14ac:dyDescent="0.25">
      <c r="A6640" t="s">
        <v>22112</v>
      </c>
      <c r="B6640">
        <v>0</v>
      </c>
      <c r="C6640">
        <v>134.655</v>
      </c>
      <c r="D6640" s="221">
        <v>43941</v>
      </c>
      <c r="E6640" t="s">
        <v>22113</v>
      </c>
      <c r="F6640" t="s">
        <v>958</v>
      </c>
      <c r="G6640" t="s">
        <v>22114</v>
      </c>
      <c r="H6640" t="s">
        <v>526</v>
      </c>
      <c r="I6640" t="s">
        <v>619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 t="s">
        <v>526</v>
      </c>
    </row>
    <row r="6641" spans="1:18" x14ac:dyDescent="0.25">
      <c r="A6641" t="s">
        <v>22130</v>
      </c>
      <c r="B6641">
        <v>0</v>
      </c>
      <c r="C6641">
        <v>0</v>
      </c>
      <c r="D6641" s="221"/>
      <c r="E6641" t="s">
        <v>21127</v>
      </c>
      <c r="F6641" t="s">
        <v>958</v>
      </c>
      <c r="G6641" t="s">
        <v>21128</v>
      </c>
      <c r="H6641" t="s">
        <v>21129</v>
      </c>
      <c r="I6641" t="s">
        <v>619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 t="s">
        <v>526</v>
      </c>
    </row>
    <row r="6642" spans="1:18" x14ac:dyDescent="0.25">
      <c r="A6642" t="s">
        <v>22142</v>
      </c>
      <c r="B6642">
        <v>0</v>
      </c>
      <c r="C6642">
        <v>37.33</v>
      </c>
      <c r="D6642" s="221">
        <v>45733</v>
      </c>
      <c r="E6642" t="s">
        <v>22143</v>
      </c>
      <c r="F6642" t="s">
        <v>958</v>
      </c>
      <c r="G6642" t="s">
        <v>22144</v>
      </c>
      <c r="H6642" t="s">
        <v>22145</v>
      </c>
      <c r="I6642" t="s">
        <v>619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 t="s">
        <v>526</v>
      </c>
    </row>
    <row r="6643" spans="1:18" x14ac:dyDescent="0.25">
      <c r="A6643" t="s">
        <v>22152</v>
      </c>
      <c r="B6643">
        <v>0</v>
      </c>
      <c r="C6643">
        <v>51.89</v>
      </c>
      <c r="D6643" s="221">
        <v>44158</v>
      </c>
      <c r="E6643" t="s">
        <v>22153</v>
      </c>
      <c r="F6643" t="s">
        <v>958</v>
      </c>
      <c r="G6643" t="s">
        <v>125012</v>
      </c>
      <c r="H6643" t="s">
        <v>526</v>
      </c>
      <c r="I6643" t="s">
        <v>619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 t="s">
        <v>526</v>
      </c>
    </row>
    <row r="6644" spans="1:18" x14ac:dyDescent="0.25">
      <c r="A6644" t="s">
        <v>22180</v>
      </c>
      <c r="B6644">
        <v>0</v>
      </c>
      <c r="C6644">
        <v>3168.2649999999999</v>
      </c>
      <c r="D6644" s="221">
        <v>43364</v>
      </c>
      <c r="E6644" t="s">
        <v>22181</v>
      </c>
      <c r="F6644" t="s">
        <v>958</v>
      </c>
      <c r="G6644" t="s">
        <v>22182</v>
      </c>
      <c r="H6644" t="s">
        <v>2038</v>
      </c>
      <c r="I6644" t="s">
        <v>619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 t="s">
        <v>526</v>
      </c>
    </row>
    <row r="6645" spans="1:18" x14ac:dyDescent="0.25">
      <c r="A6645" t="s">
        <v>22207</v>
      </c>
      <c r="B6645">
        <v>0</v>
      </c>
      <c r="C6645">
        <v>0</v>
      </c>
      <c r="D6645" s="221"/>
      <c r="E6645" t="s">
        <v>22013</v>
      </c>
      <c r="F6645" t="s">
        <v>958</v>
      </c>
      <c r="G6645" t="s">
        <v>22208</v>
      </c>
      <c r="H6645" t="s">
        <v>22209</v>
      </c>
      <c r="I6645" t="s">
        <v>619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 t="s">
        <v>526</v>
      </c>
    </row>
    <row r="6646" spans="1:18" x14ac:dyDescent="0.25">
      <c r="A6646" t="s">
        <v>22214</v>
      </c>
      <c r="B6646">
        <v>0</v>
      </c>
      <c r="C6646">
        <v>0</v>
      </c>
      <c r="D6646" s="221"/>
      <c r="E6646" t="s">
        <v>21964</v>
      </c>
      <c r="F6646" t="s">
        <v>958</v>
      </c>
      <c r="G6646" t="s">
        <v>22212</v>
      </c>
      <c r="H6646" t="s">
        <v>22213</v>
      </c>
      <c r="I6646" t="s">
        <v>619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 t="s">
        <v>526</v>
      </c>
    </row>
    <row r="6647" spans="1:18" x14ac:dyDescent="0.25">
      <c r="A6647" t="s">
        <v>22215</v>
      </c>
      <c r="B6647">
        <v>0</v>
      </c>
      <c r="C6647">
        <v>2196.67</v>
      </c>
      <c r="D6647" s="221"/>
      <c r="E6647" t="s">
        <v>22216</v>
      </c>
      <c r="F6647" t="s">
        <v>958</v>
      </c>
      <c r="G6647" t="s">
        <v>22217</v>
      </c>
      <c r="H6647" t="s">
        <v>22218</v>
      </c>
      <c r="I6647" t="s">
        <v>619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 t="s">
        <v>526</v>
      </c>
    </row>
    <row r="6648" spans="1:18" x14ac:dyDescent="0.25">
      <c r="A6648" t="s">
        <v>22223</v>
      </c>
      <c r="B6648">
        <v>0</v>
      </c>
      <c r="C6648">
        <v>3705.2224999999999</v>
      </c>
      <c r="D6648" s="221">
        <v>43004</v>
      </c>
      <c r="E6648" t="s">
        <v>22224</v>
      </c>
      <c r="F6648" t="s">
        <v>958</v>
      </c>
      <c r="G6648" t="s">
        <v>22225</v>
      </c>
      <c r="H6648" t="s">
        <v>2097</v>
      </c>
      <c r="I6648" t="s">
        <v>619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 t="s">
        <v>526</v>
      </c>
    </row>
    <row r="6649" spans="1:18" x14ac:dyDescent="0.25">
      <c r="A6649" t="s">
        <v>22226</v>
      </c>
      <c r="B6649">
        <v>0</v>
      </c>
      <c r="C6649">
        <v>0</v>
      </c>
      <c r="D6649" s="221"/>
      <c r="E6649" t="s">
        <v>22224</v>
      </c>
      <c r="F6649" t="s">
        <v>958</v>
      </c>
      <c r="G6649" t="s">
        <v>22225</v>
      </c>
      <c r="H6649" t="s">
        <v>2097</v>
      </c>
      <c r="I6649" t="s">
        <v>619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 t="s">
        <v>526</v>
      </c>
    </row>
    <row r="6650" spans="1:18" x14ac:dyDescent="0.25">
      <c r="A6650" t="s">
        <v>22235</v>
      </c>
      <c r="B6650">
        <v>0</v>
      </c>
      <c r="C6650">
        <v>239.11</v>
      </c>
      <c r="D6650" s="221">
        <v>44406</v>
      </c>
      <c r="E6650" t="s">
        <v>22236</v>
      </c>
      <c r="F6650" t="s">
        <v>958</v>
      </c>
      <c r="G6650" t="s">
        <v>22237</v>
      </c>
      <c r="H6650" t="s">
        <v>2097</v>
      </c>
      <c r="I6650" t="s">
        <v>619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 t="s">
        <v>526</v>
      </c>
    </row>
    <row r="6651" spans="1:18" x14ac:dyDescent="0.25">
      <c r="A6651" t="s">
        <v>22240</v>
      </c>
      <c r="B6651">
        <v>0</v>
      </c>
      <c r="C6651">
        <v>3811.5650000000001</v>
      </c>
      <c r="D6651" s="221">
        <v>43217</v>
      </c>
      <c r="E6651" t="s">
        <v>22241</v>
      </c>
      <c r="F6651" t="s">
        <v>958</v>
      </c>
      <c r="G6651" t="s">
        <v>22242</v>
      </c>
      <c r="H6651" t="s">
        <v>22243</v>
      </c>
      <c r="I6651" t="s">
        <v>619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 t="s">
        <v>526</v>
      </c>
    </row>
    <row r="6652" spans="1:18" x14ac:dyDescent="0.25">
      <c r="A6652" t="s">
        <v>22255</v>
      </c>
      <c r="B6652">
        <v>0</v>
      </c>
      <c r="C6652">
        <v>43.17</v>
      </c>
      <c r="D6652" s="221">
        <v>44316</v>
      </c>
      <c r="E6652" t="s">
        <v>20914</v>
      </c>
      <c r="F6652" t="s">
        <v>958</v>
      </c>
      <c r="G6652" t="s">
        <v>22256</v>
      </c>
      <c r="H6652" t="s">
        <v>526</v>
      </c>
      <c r="I6652" t="s">
        <v>619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 t="s">
        <v>526</v>
      </c>
    </row>
    <row r="6653" spans="1:18" x14ac:dyDescent="0.25">
      <c r="A6653" t="s">
        <v>22257</v>
      </c>
      <c r="B6653">
        <v>0</v>
      </c>
      <c r="C6653">
        <v>3780.98</v>
      </c>
      <c r="D6653" s="221">
        <v>43224</v>
      </c>
      <c r="E6653" t="s">
        <v>22258</v>
      </c>
      <c r="F6653" t="s">
        <v>958</v>
      </c>
      <c r="G6653" t="s">
        <v>22259</v>
      </c>
      <c r="H6653" t="s">
        <v>1923</v>
      </c>
      <c r="I6653" t="s">
        <v>619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 t="s">
        <v>526</v>
      </c>
    </row>
    <row r="6654" spans="1:18" x14ac:dyDescent="0.25">
      <c r="A6654" t="s">
        <v>22261</v>
      </c>
      <c r="B6654">
        <v>0</v>
      </c>
      <c r="C6654">
        <v>0</v>
      </c>
      <c r="D6654" s="221"/>
      <c r="E6654" t="s">
        <v>22262</v>
      </c>
      <c r="F6654" t="s">
        <v>958</v>
      </c>
      <c r="G6654" t="s">
        <v>22259</v>
      </c>
      <c r="H6654" t="s">
        <v>1923</v>
      </c>
      <c r="I6654" t="s">
        <v>619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 t="s">
        <v>526</v>
      </c>
    </row>
    <row r="6655" spans="1:18" x14ac:dyDescent="0.25">
      <c r="A6655" t="s">
        <v>22284</v>
      </c>
      <c r="B6655">
        <v>0</v>
      </c>
      <c r="C6655">
        <v>763.09</v>
      </c>
      <c r="D6655" s="221">
        <v>46008</v>
      </c>
      <c r="E6655" t="s">
        <v>22285</v>
      </c>
      <c r="F6655" t="s">
        <v>958</v>
      </c>
      <c r="G6655" t="s">
        <v>22286</v>
      </c>
      <c r="H6655" t="s">
        <v>1422</v>
      </c>
      <c r="I6655" t="s">
        <v>619</v>
      </c>
      <c r="J6655">
        <v>0</v>
      </c>
      <c r="K6655">
        <v>0</v>
      </c>
      <c r="L6655">
        <v>2</v>
      </c>
      <c r="M6655">
        <v>0</v>
      </c>
      <c r="N6655">
        <v>0</v>
      </c>
      <c r="O6655">
        <v>2</v>
      </c>
      <c r="P6655">
        <v>2</v>
      </c>
      <c r="Q6655">
        <v>0</v>
      </c>
      <c r="R6655" t="s">
        <v>526</v>
      </c>
    </row>
    <row r="6656" spans="1:18" x14ac:dyDescent="0.25">
      <c r="A6656" t="s">
        <v>22287</v>
      </c>
      <c r="B6656">
        <v>0</v>
      </c>
      <c r="C6656">
        <v>18.29</v>
      </c>
      <c r="D6656" s="221">
        <v>43291</v>
      </c>
      <c r="E6656" t="s">
        <v>20914</v>
      </c>
      <c r="F6656" t="s">
        <v>958</v>
      </c>
      <c r="G6656" t="s">
        <v>22288</v>
      </c>
      <c r="H6656" t="s">
        <v>526</v>
      </c>
      <c r="I6656" t="s">
        <v>619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 t="s">
        <v>526</v>
      </c>
    </row>
    <row r="6657" spans="1:18" x14ac:dyDescent="0.25">
      <c r="A6657" t="s">
        <v>22312</v>
      </c>
      <c r="B6657">
        <v>0</v>
      </c>
      <c r="C6657">
        <v>0</v>
      </c>
      <c r="D6657" s="221"/>
      <c r="E6657" t="s">
        <v>22307</v>
      </c>
      <c r="F6657" t="s">
        <v>958</v>
      </c>
      <c r="G6657" t="s">
        <v>22308</v>
      </c>
      <c r="H6657" t="s">
        <v>22309</v>
      </c>
      <c r="I6657" t="s">
        <v>619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 t="s">
        <v>526</v>
      </c>
    </row>
    <row r="6658" spans="1:18" x14ac:dyDescent="0.25">
      <c r="A6658" t="s">
        <v>22314</v>
      </c>
      <c r="B6658">
        <v>0</v>
      </c>
      <c r="C6658">
        <v>0</v>
      </c>
      <c r="D6658" s="221"/>
      <c r="E6658" t="s">
        <v>22315</v>
      </c>
      <c r="F6658" t="s">
        <v>958</v>
      </c>
      <c r="G6658" t="s">
        <v>22316</v>
      </c>
      <c r="H6658" t="s">
        <v>22317</v>
      </c>
      <c r="I6658" t="s">
        <v>619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 t="s">
        <v>526</v>
      </c>
    </row>
    <row r="6659" spans="1:18" x14ac:dyDescent="0.25">
      <c r="A6659" t="s">
        <v>22326</v>
      </c>
      <c r="B6659">
        <v>0</v>
      </c>
      <c r="C6659">
        <v>0</v>
      </c>
      <c r="D6659" s="221"/>
      <c r="E6659" t="s">
        <v>22323</v>
      </c>
      <c r="F6659" t="s">
        <v>958</v>
      </c>
      <c r="G6659" t="s">
        <v>22324</v>
      </c>
      <c r="H6659" t="s">
        <v>22325</v>
      </c>
      <c r="I6659" t="s">
        <v>619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 t="s">
        <v>526</v>
      </c>
    </row>
    <row r="6660" spans="1:18" x14ac:dyDescent="0.25">
      <c r="A6660" t="s">
        <v>22338</v>
      </c>
      <c r="B6660">
        <v>0</v>
      </c>
      <c r="C6660">
        <v>2829.7449999999999</v>
      </c>
      <c r="D6660" s="221">
        <v>37431</v>
      </c>
      <c r="E6660" t="s">
        <v>22339</v>
      </c>
      <c r="F6660" t="s">
        <v>958</v>
      </c>
      <c r="G6660" t="s">
        <v>22340</v>
      </c>
      <c r="H6660" t="s">
        <v>22341</v>
      </c>
      <c r="I6660" t="s">
        <v>619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 t="s">
        <v>526</v>
      </c>
    </row>
    <row r="6661" spans="1:18" x14ac:dyDescent="0.25">
      <c r="A6661" t="s">
        <v>22342</v>
      </c>
      <c r="B6661">
        <v>0</v>
      </c>
      <c r="C6661">
        <v>0</v>
      </c>
      <c r="D6661" s="221"/>
      <c r="E6661" t="s">
        <v>22339</v>
      </c>
      <c r="F6661" t="s">
        <v>958</v>
      </c>
      <c r="G6661" t="s">
        <v>22340</v>
      </c>
      <c r="H6661" t="s">
        <v>22341</v>
      </c>
      <c r="I6661" t="s">
        <v>619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 t="s">
        <v>526</v>
      </c>
    </row>
    <row r="6662" spans="1:18" x14ac:dyDescent="0.25">
      <c r="A6662" t="s">
        <v>22346</v>
      </c>
      <c r="B6662">
        <v>0</v>
      </c>
      <c r="C6662">
        <v>1000.785</v>
      </c>
      <c r="D6662" s="221">
        <v>37431</v>
      </c>
      <c r="E6662" t="s">
        <v>22347</v>
      </c>
      <c r="F6662" t="s">
        <v>958</v>
      </c>
      <c r="G6662" t="s">
        <v>22348</v>
      </c>
      <c r="H6662" t="s">
        <v>22349</v>
      </c>
      <c r="I6662" t="s">
        <v>619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 t="s">
        <v>526</v>
      </c>
    </row>
    <row r="6663" spans="1:18" x14ac:dyDescent="0.25">
      <c r="A6663" t="s">
        <v>22355</v>
      </c>
      <c r="B6663">
        <v>0</v>
      </c>
      <c r="C6663">
        <v>2682.8150000000001</v>
      </c>
      <c r="D6663" s="221">
        <v>39961</v>
      </c>
      <c r="E6663" t="s">
        <v>22356</v>
      </c>
      <c r="F6663" t="s">
        <v>958</v>
      </c>
      <c r="G6663" t="s">
        <v>22357</v>
      </c>
      <c r="H6663" t="s">
        <v>22358</v>
      </c>
      <c r="I6663" t="s">
        <v>619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 t="s">
        <v>526</v>
      </c>
    </row>
    <row r="6664" spans="1:18" x14ac:dyDescent="0.25">
      <c r="A6664" t="s">
        <v>22365</v>
      </c>
      <c r="B6664">
        <v>0</v>
      </c>
      <c r="C6664">
        <v>305.29500000000002</v>
      </c>
      <c r="D6664" s="221">
        <v>39961</v>
      </c>
      <c r="E6664" t="s">
        <v>22366</v>
      </c>
      <c r="F6664" t="s">
        <v>958</v>
      </c>
      <c r="G6664" t="s">
        <v>22367</v>
      </c>
      <c r="H6664" t="s">
        <v>2662</v>
      </c>
      <c r="I6664" t="s">
        <v>619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 t="s">
        <v>526</v>
      </c>
    </row>
    <row r="6665" spans="1:18" x14ac:dyDescent="0.25">
      <c r="A6665" t="s">
        <v>22390</v>
      </c>
      <c r="B6665">
        <v>0</v>
      </c>
      <c r="C6665">
        <v>34.43</v>
      </c>
      <c r="D6665" s="221">
        <v>44687</v>
      </c>
      <c r="E6665" t="s">
        <v>22391</v>
      </c>
      <c r="F6665" t="s">
        <v>958</v>
      </c>
      <c r="G6665" t="s">
        <v>22392</v>
      </c>
      <c r="H6665" t="s">
        <v>526</v>
      </c>
      <c r="I6665" t="s">
        <v>619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 t="s">
        <v>526</v>
      </c>
    </row>
    <row r="6666" spans="1:18" x14ac:dyDescent="0.25">
      <c r="A6666" t="s">
        <v>22393</v>
      </c>
      <c r="B6666">
        <v>0</v>
      </c>
      <c r="C6666">
        <v>7639.2</v>
      </c>
      <c r="D6666" s="221">
        <v>42368</v>
      </c>
      <c r="E6666" t="s">
        <v>22394</v>
      </c>
      <c r="F6666" t="s">
        <v>958</v>
      </c>
      <c r="G6666" t="s">
        <v>22395</v>
      </c>
      <c r="H6666" t="s">
        <v>2723</v>
      </c>
      <c r="I6666" t="s">
        <v>619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 t="s">
        <v>526</v>
      </c>
    </row>
    <row r="6667" spans="1:18" x14ac:dyDescent="0.25">
      <c r="A6667" t="s">
        <v>22401</v>
      </c>
      <c r="B6667">
        <v>0</v>
      </c>
      <c r="C6667">
        <v>0</v>
      </c>
      <c r="D6667" s="221"/>
      <c r="E6667" t="s">
        <v>22402</v>
      </c>
      <c r="F6667" t="s">
        <v>958</v>
      </c>
      <c r="G6667" t="s">
        <v>22398</v>
      </c>
      <c r="H6667" t="s">
        <v>2918</v>
      </c>
      <c r="I6667" t="s">
        <v>619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 t="s">
        <v>526</v>
      </c>
    </row>
    <row r="6668" spans="1:18" x14ac:dyDescent="0.25">
      <c r="A6668" t="s">
        <v>22403</v>
      </c>
      <c r="B6668">
        <v>0</v>
      </c>
      <c r="C6668">
        <v>2413.73</v>
      </c>
      <c r="D6668" s="221">
        <v>43294</v>
      </c>
      <c r="E6668" t="s">
        <v>22404</v>
      </c>
      <c r="F6668" t="s">
        <v>958</v>
      </c>
      <c r="G6668" t="s">
        <v>22405</v>
      </c>
      <c r="H6668" t="s">
        <v>22406</v>
      </c>
      <c r="I6668" t="s">
        <v>619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 t="s">
        <v>526</v>
      </c>
    </row>
    <row r="6669" spans="1:18" x14ac:dyDescent="0.25">
      <c r="A6669" t="s">
        <v>22410</v>
      </c>
      <c r="B6669">
        <v>0</v>
      </c>
      <c r="C6669">
        <v>0</v>
      </c>
      <c r="D6669" s="221"/>
      <c r="E6669" t="s">
        <v>22394</v>
      </c>
      <c r="F6669" t="s">
        <v>958</v>
      </c>
      <c r="G6669" t="s">
        <v>22395</v>
      </c>
      <c r="H6669" t="s">
        <v>2723</v>
      </c>
      <c r="I6669" t="s">
        <v>619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 t="s">
        <v>526</v>
      </c>
    </row>
    <row r="6670" spans="1:18" x14ac:dyDescent="0.25">
      <c r="A6670" t="s">
        <v>22411</v>
      </c>
      <c r="B6670">
        <v>0</v>
      </c>
      <c r="C6670">
        <v>2552.36</v>
      </c>
      <c r="D6670" s="221">
        <v>42368</v>
      </c>
      <c r="E6670" t="s">
        <v>22412</v>
      </c>
      <c r="F6670" t="s">
        <v>958</v>
      </c>
      <c r="G6670" t="s">
        <v>22413</v>
      </c>
      <c r="H6670" t="s">
        <v>2723</v>
      </c>
      <c r="I6670" t="s">
        <v>619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 t="s">
        <v>526</v>
      </c>
    </row>
    <row r="6671" spans="1:18" x14ac:dyDescent="0.25">
      <c r="A6671" t="s">
        <v>22431</v>
      </c>
      <c r="B6671">
        <v>0</v>
      </c>
      <c r="C6671">
        <v>0</v>
      </c>
      <c r="D6671" s="221"/>
      <c r="E6671" t="s">
        <v>20914</v>
      </c>
      <c r="F6671" t="s">
        <v>958</v>
      </c>
      <c r="G6671" t="s">
        <v>22432</v>
      </c>
      <c r="H6671" t="s">
        <v>526</v>
      </c>
      <c r="I6671" t="s">
        <v>619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 t="s">
        <v>526</v>
      </c>
    </row>
    <row r="6672" spans="1:18" x14ac:dyDescent="0.25">
      <c r="A6672" t="s">
        <v>22437</v>
      </c>
      <c r="B6672">
        <v>0</v>
      </c>
      <c r="C6672">
        <v>0</v>
      </c>
      <c r="D6672" s="221"/>
      <c r="E6672" t="s">
        <v>22434</v>
      </c>
      <c r="F6672" t="s">
        <v>958</v>
      </c>
      <c r="G6672" t="s">
        <v>22435</v>
      </c>
      <c r="H6672" t="s">
        <v>22436</v>
      </c>
      <c r="I6672" t="s">
        <v>619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 t="s">
        <v>526</v>
      </c>
    </row>
    <row r="6673" spans="1:18" x14ac:dyDescent="0.25">
      <c r="A6673" t="s">
        <v>22463</v>
      </c>
      <c r="B6673">
        <v>0</v>
      </c>
      <c r="C6673">
        <v>0</v>
      </c>
      <c r="D6673" s="221"/>
      <c r="E6673" t="s">
        <v>22461</v>
      </c>
      <c r="F6673" t="s">
        <v>958</v>
      </c>
      <c r="G6673" t="s">
        <v>22462</v>
      </c>
      <c r="H6673" t="s">
        <v>1904</v>
      </c>
      <c r="I6673" t="s">
        <v>619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 t="s">
        <v>526</v>
      </c>
    </row>
    <row r="6674" spans="1:18" x14ac:dyDescent="0.25">
      <c r="A6674" t="s">
        <v>22469</v>
      </c>
      <c r="B6674">
        <v>0</v>
      </c>
      <c r="C6674">
        <v>342.47</v>
      </c>
      <c r="D6674" s="221">
        <v>43742</v>
      </c>
      <c r="E6674" t="s">
        <v>22470</v>
      </c>
      <c r="F6674" t="s">
        <v>958</v>
      </c>
      <c r="G6674" t="s">
        <v>22471</v>
      </c>
      <c r="H6674" t="s">
        <v>1904</v>
      </c>
      <c r="I6674" t="s">
        <v>619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 t="s">
        <v>526</v>
      </c>
    </row>
    <row r="6675" spans="1:18" x14ac:dyDescent="0.25">
      <c r="A6675" t="s">
        <v>22484</v>
      </c>
      <c r="B6675">
        <v>0</v>
      </c>
      <c r="C6675">
        <v>44.781669999999998</v>
      </c>
      <c r="D6675" s="221">
        <v>42488</v>
      </c>
      <c r="E6675" t="s">
        <v>20914</v>
      </c>
      <c r="F6675" t="s">
        <v>958</v>
      </c>
      <c r="G6675" t="s">
        <v>22485</v>
      </c>
      <c r="H6675" t="s">
        <v>526</v>
      </c>
      <c r="I6675" t="s">
        <v>619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 t="s">
        <v>526</v>
      </c>
    </row>
    <row r="6676" spans="1:18" x14ac:dyDescent="0.25">
      <c r="A6676" t="s">
        <v>22489</v>
      </c>
      <c r="B6676">
        <v>0</v>
      </c>
      <c r="C6676">
        <v>0</v>
      </c>
      <c r="D6676" s="221"/>
      <c r="E6676" t="s">
        <v>22487</v>
      </c>
      <c r="F6676" t="s">
        <v>958</v>
      </c>
      <c r="G6676" t="s">
        <v>22488</v>
      </c>
      <c r="H6676" t="s">
        <v>2426</v>
      </c>
      <c r="I6676" t="s">
        <v>619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 t="s">
        <v>526</v>
      </c>
    </row>
    <row r="6677" spans="1:18" x14ac:dyDescent="0.25">
      <c r="A6677" t="s">
        <v>22498</v>
      </c>
      <c r="B6677">
        <v>0</v>
      </c>
      <c r="C6677">
        <v>17.71</v>
      </c>
      <c r="D6677" s="221">
        <v>41493</v>
      </c>
      <c r="E6677" t="s">
        <v>20914</v>
      </c>
      <c r="F6677" t="s">
        <v>958</v>
      </c>
      <c r="G6677" t="s">
        <v>22499</v>
      </c>
      <c r="H6677" t="s">
        <v>526</v>
      </c>
      <c r="I6677" t="s">
        <v>619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 t="s">
        <v>526</v>
      </c>
    </row>
    <row r="6678" spans="1:18" x14ac:dyDescent="0.25">
      <c r="A6678" t="s">
        <v>22503</v>
      </c>
      <c r="B6678">
        <v>0</v>
      </c>
      <c r="C6678">
        <v>0</v>
      </c>
      <c r="D6678" s="221"/>
      <c r="E6678" t="s">
        <v>22501</v>
      </c>
      <c r="F6678" t="s">
        <v>958</v>
      </c>
      <c r="G6678" t="s">
        <v>22502</v>
      </c>
      <c r="H6678" t="s">
        <v>22504</v>
      </c>
      <c r="I6678" t="s">
        <v>619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 t="s">
        <v>526</v>
      </c>
    </row>
    <row r="6679" spans="1:18" x14ac:dyDescent="0.25">
      <c r="A6679" t="s">
        <v>22521</v>
      </c>
      <c r="B6679">
        <v>0</v>
      </c>
      <c r="C6679">
        <v>6075.5349999999999</v>
      </c>
      <c r="D6679" s="221">
        <v>42209</v>
      </c>
      <c r="E6679" t="s">
        <v>22522</v>
      </c>
      <c r="F6679" t="s">
        <v>958</v>
      </c>
      <c r="G6679" t="s">
        <v>22523</v>
      </c>
      <c r="H6679" t="s">
        <v>2045</v>
      </c>
      <c r="I6679" t="s">
        <v>619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 t="s">
        <v>526</v>
      </c>
    </row>
    <row r="6680" spans="1:18" x14ac:dyDescent="0.25">
      <c r="A6680" t="s">
        <v>22524</v>
      </c>
      <c r="B6680">
        <v>0</v>
      </c>
      <c r="C6680">
        <v>0</v>
      </c>
      <c r="D6680" s="221"/>
      <c r="E6680" t="s">
        <v>22522</v>
      </c>
      <c r="F6680" t="s">
        <v>958</v>
      </c>
      <c r="G6680" t="s">
        <v>22523</v>
      </c>
      <c r="H6680" t="s">
        <v>2045</v>
      </c>
      <c r="I6680" t="s">
        <v>619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 t="s">
        <v>526</v>
      </c>
    </row>
    <row r="6681" spans="1:18" x14ac:dyDescent="0.25">
      <c r="A6681" t="s">
        <v>22528</v>
      </c>
      <c r="B6681">
        <v>0</v>
      </c>
      <c r="C6681">
        <v>6291.85</v>
      </c>
      <c r="D6681" s="221">
        <v>42160</v>
      </c>
      <c r="E6681" t="s">
        <v>22522</v>
      </c>
      <c r="F6681" t="s">
        <v>20893</v>
      </c>
      <c r="G6681" t="s">
        <v>22529</v>
      </c>
      <c r="H6681" t="s">
        <v>2045</v>
      </c>
      <c r="I6681" t="s">
        <v>619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 t="s">
        <v>526</v>
      </c>
    </row>
    <row r="6682" spans="1:18" x14ac:dyDescent="0.25">
      <c r="A6682" t="s">
        <v>22530</v>
      </c>
      <c r="B6682">
        <v>0</v>
      </c>
      <c r="C6682">
        <v>545.17999999999995</v>
      </c>
      <c r="D6682" s="221">
        <v>44987</v>
      </c>
      <c r="E6682" t="s">
        <v>22531</v>
      </c>
      <c r="F6682" t="s">
        <v>958</v>
      </c>
      <c r="G6682" t="s">
        <v>22532</v>
      </c>
      <c r="H6682" t="s">
        <v>2045</v>
      </c>
      <c r="I6682" t="s">
        <v>61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 t="s">
        <v>526</v>
      </c>
    </row>
    <row r="6683" spans="1:18" x14ac:dyDescent="0.25">
      <c r="A6683" t="s">
        <v>22535</v>
      </c>
      <c r="B6683">
        <v>0</v>
      </c>
      <c r="C6683">
        <v>161.84628000000001</v>
      </c>
      <c r="D6683" s="221">
        <v>43160</v>
      </c>
      <c r="E6683" t="s">
        <v>22536</v>
      </c>
      <c r="F6683" t="s">
        <v>958</v>
      </c>
      <c r="G6683" t="s">
        <v>22537</v>
      </c>
      <c r="H6683" t="s">
        <v>22538</v>
      </c>
      <c r="I6683" t="s">
        <v>619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 t="s">
        <v>526</v>
      </c>
    </row>
    <row r="6684" spans="1:18" x14ac:dyDescent="0.25">
      <c r="A6684" t="s">
        <v>22569</v>
      </c>
      <c r="B6684">
        <v>0</v>
      </c>
      <c r="C6684">
        <v>13.76</v>
      </c>
      <c r="D6684" s="221">
        <v>38356</v>
      </c>
      <c r="E6684" t="s">
        <v>22570</v>
      </c>
      <c r="F6684" t="s">
        <v>958</v>
      </c>
      <c r="G6684" t="s">
        <v>22571</v>
      </c>
      <c r="H6684" t="s">
        <v>526</v>
      </c>
      <c r="I6684" t="s">
        <v>619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 t="s">
        <v>526</v>
      </c>
    </row>
    <row r="6685" spans="1:18" x14ac:dyDescent="0.25">
      <c r="A6685" t="s">
        <v>22585</v>
      </c>
      <c r="B6685">
        <v>0</v>
      </c>
      <c r="C6685">
        <v>12.012</v>
      </c>
      <c r="D6685" s="221">
        <v>39059</v>
      </c>
      <c r="E6685" t="s">
        <v>22586</v>
      </c>
      <c r="F6685" t="s">
        <v>958</v>
      </c>
      <c r="G6685" t="s">
        <v>22587</v>
      </c>
      <c r="H6685" t="s">
        <v>526</v>
      </c>
      <c r="I6685" t="s">
        <v>619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 t="s">
        <v>526</v>
      </c>
    </row>
    <row r="6686" spans="1:18" x14ac:dyDescent="0.25">
      <c r="A6686" t="s">
        <v>22592</v>
      </c>
      <c r="B6686">
        <v>0</v>
      </c>
      <c r="C6686">
        <v>10.82</v>
      </c>
      <c r="D6686" s="221">
        <v>43196</v>
      </c>
      <c r="E6686" t="s">
        <v>22593</v>
      </c>
      <c r="F6686" t="s">
        <v>958</v>
      </c>
      <c r="G6686" t="s">
        <v>22594</v>
      </c>
      <c r="H6686" t="s">
        <v>526</v>
      </c>
      <c r="I6686" t="s">
        <v>619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 t="s">
        <v>526</v>
      </c>
    </row>
    <row r="6687" spans="1:18" x14ac:dyDescent="0.25">
      <c r="A6687" t="s">
        <v>22608</v>
      </c>
      <c r="B6687">
        <v>0</v>
      </c>
      <c r="C6687">
        <v>0.75</v>
      </c>
      <c r="D6687" s="221">
        <v>45051</v>
      </c>
      <c r="E6687" t="s">
        <v>21588</v>
      </c>
      <c r="F6687" t="s">
        <v>958</v>
      </c>
      <c r="G6687" t="s">
        <v>22609</v>
      </c>
      <c r="H6687" t="s">
        <v>526</v>
      </c>
      <c r="I6687" t="s">
        <v>619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 t="s">
        <v>526</v>
      </c>
    </row>
    <row r="6688" spans="1:18" x14ac:dyDescent="0.25">
      <c r="A6688" t="s">
        <v>22616</v>
      </c>
      <c r="B6688">
        <v>0</v>
      </c>
      <c r="C6688">
        <v>0</v>
      </c>
      <c r="D6688" s="221"/>
      <c r="E6688" t="s">
        <v>22617</v>
      </c>
      <c r="F6688" t="s">
        <v>958</v>
      </c>
      <c r="G6688" t="s">
        <v>22590</v>
      </c>
      <c r="H6688" t="s">
        <v>22591</v>
      </c>
      <c r="I6688" t="s">
        <v>619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 t="s">
        <v>526</v>
      </c>
    </row>
    <row r="6689" spans="1:18" x14ac:dyDescent="0.25">
      <c r="A6689" t="s">
        <v>22618</v>
      </c>
      <c r="B6689">
        <v>0</v>
      </c>
      <c r="C6689">
        <v>737.85</v>
      </c>
      <c r="D6689" s="221">
        <v>44193</v>
      </c>
      <c r="E6689" t="s">
        <v>22619</v>
      </c>
      <c r="F6689" t="s">
        <v>958</v>
      </c>
      <c r="G6689" t="s">
        <v>22620</v>
      </c>
      <c r="H6689" t="s">
        <v>22621</v>
      </c>
      <c r="I6689" t="s">
        <v>619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 t="s">
        <v>526</v>
      </c>
    </row>
    <row r="6690" spans="1:18" x14ac:dyDescent="0.25">
      <c r="A6690" t="s">
        <v>22622</v>
      </c>
      <c r="B6690">
        <v>0</v>
      </c>
      <c r="C6690">
        <v>149.41</v>
      </c>
      <c r="D6690" s="221">
        <v>44225</v>
      </c>
      <c r="E6690" t="s">
        <v>22623</v>
      </c>
      <c r="F6690" t="s">
        <v>958</v>
      </c>
      <c r="G6690" t="s">
        <v>22624</v>
      </c>
      <c r="H6690" t="s">
        <v>22625</v>
      </c>
      <c r="I6690" t="s">
        <v>619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 t="s">
        <v>526</v>
      </c>
    </row>
    <row r="6691" spans="1:18" x14ac:dyDescent="0.25">
      <c r="A6691" t="s">
        <v>22655</v>
      </c>
      <c r="B6691">
        <v>0</v>
      </c>
      <c r="C6691">
        <v>333.79</v>
      </c>
      <c r="D6691" s="221">
        <v>39170</v>
      </c>
      <c r="E6691" t="s">
        <v>22656</v>
      </c>
      <c r="F6691" t="s">
        <v>958</v>
      </c>
      <c r="G6691" t="s">
        <v>22657</v>
      </c>
      <c r="H6691" t="s">
        <v>526</v>
      </c>
      <c r="I6691" t="s">
        <v>619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 t="s">
        <v>526</v>
      </c>
    </row>
    <row r="6692" spans="1:18" x14ac:dyDescent="0.25">
      <c r="A6692" t="s">
        <v>22672</v>
      </c>
      <c r="B6692">
        <v>0</v>
      </c>
      <c r="C6692">
        <v>33.520000000000003</v>
      </c>
      <c r="D6692" s="221">
        <v>45274</v>
      </c>
      <c r="E6692" t="s">
        <v>21655</v>
      </c>
      <c r="F6692" t="s">
        <v>958</v>
      </c>
      <c r="G6692" t="s">
        <v>21656</v>
      </c>
      <c r="H6692" t="s">
        <v>526</v>
      </c>
      <c r="I6692" t="s">
        <v>619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 t="s">
        <v>526</v>
      </c>
    </row>
    <row r="6693" spans="1:18" x14ac:dyDescent="0.25">
      <c r="A6693" t="s">
        <v>22710</v>
      </c>
      <c r="B6693">
        <v>0</v>
      </c>
      <c r="C6693">
        <v>178.88</v>
      </c>
      <c r="D6693" s="221">
        <v>41697</v>
      </c>
      <c r="E6693" t="s">
        <v>22703</v>
      </c>
      <c r="F6693" t="s">
        <v>958</v>
      </c>
      <c r="G6693" t="s">
        <v>22711</v>
      </c>
      <c r="H6693" t="s">
        <v>22705</v>
      </c>
      <c r="I6693" t="s">
        <v>619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 t="s">
        <v>526</v>
      </c>
    </row>
    <row r="6694" spans="1:18" x14ac:dyDescent="0.25">
      <c r="A6694" t="s">
        <v>22712</v>
      </c>
      <c r="B6694">
        <v>0</v>
      </c>
      <c r="C6694">
        <v>28.6</v>
      </c>
      <c r="D6694" s="221">
        <v>45275</v>
      </c>
      <c r="E6694" t="s">
        <v>22713</v>
      </c>
      <c r="F6694" t="s">
        <v>958</v>
      </c>
      <c r="G6694" t="s">
        <v>22714</v>
      </c>
      <c r="H6694" t="s">
        <v>526</v>
      </c>
      <c r="I6694" t="s">
        <v>619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 t="s">
        <v>526</v>
      </c>
    </row>
    <row r="6695" spans="1:18" x14ac:dyDescent="0.25">
      <c r="A6695" t="s">
        <v>22723</v>
      </c>
      <c r="B6695">
        <v>0</v>
      </c>
      <c r="C6695">
        <v>133.85</v>
      </c>
      <c r="D6695" s="221">
        <v>38587</v>
      </c>
      <c r="E6695" t="s">
        <v>22724</v>
      </c>
      <c r="F6695" t="s">
        <v>958</v>
      </c>
      <c r="G6695" t="s">
        <v>22725</v>
      </c>
      <c r="H6695" t="s">
        <v>526</v>
      </c>
      <c r="I6695" t="s">
        <v>619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 t="s">
        <v>526</v>
      </c>
    </row>
    <row r="6696" spans="1:18" x14ac:dyDescent="0.25">
      <c r="A6696" t="s">
        <v>17725</v>
      </c>
      <c r="B6696">
        <v>0</v>
      </c>
      <c r="C6696">
        <v>134.16</v>
      </c>
      <c r="D6696" s="221">
        <v>43361</v>
      </c>
      <c r="E6696" t="s">
        <v>17726</v>
      </c>
      <c r="F6696" t="s">
        <v>950</v>
      </c>
      <c r="G6696" t="s">
        <v>17727</v>
      </c>
      <c r="H6696" t="s">
        <v>526</v>
      </c>
      <c r="I6696" t="s">
        <v>619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 t="s">
        <v>526</v>
      </c>
    </row>
    <row r="6697" spans="1:18" x14ac:dyDescent="0.25">
      <c r="A6697" t="s">
        <v>17728</v>
      </c>
      <c r="B6697">
        <v>0</v>
      </c>
      <c r="C6697">
        <v>42.68</v>
      </c>
      <c r="D6697" s="221">
        <v>39563</v>
      </c>
      <c r="E6697" t="s">
        <v>17729</v>
      </c>
      <c r="F6697" t="s">
        <v>950</v>
      </c>
      <c r="G6697" t="s">
        <v>17730</v>
      </c>
      <c r="H6697" t="s">
        <v>526</v>
      </c>
      <c r="I6697" t="s">
        <v>619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 t="s">
        <v>526</v>
      </c>
    </row>
    <row r="6698" spans="1:18" x14ac:dyDescent="0.25">
      <c r="A6698" t="s">
        <v>17731</v>
      </c>
      <c r="B6698">
        <v>0</v>
      </c>
      <c r="C6698">
        <v>46.65</v>
      </c>
      <c r="D6698" s="221">
        <v>41740</v>
      </c>
      <c r="E6698" t="s">
        <v>17732</v>
      </c>
      <c r="F6698" t="s">
        <v>950</v>
      </c>
      <c r="G6698" t="s">
        <v>17733</v>
      </c>
      <c r="H6698" t="s">
        <v>2546</v>
      </c>
      <c r="I6698" t="s">
        <v>619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 t="s">
        <v>526</v>
      </c>
    </row>
    <row r="6699" spans="1:18" x14ac:dyDescent="0.25">
      <c r="A6699" t="s">
        <v>17739</v>
      </c>
      <c r="B6699">
        <v>0</v>
      </c>
      <c r="C6699">
        <v>62.26</v>
      </c>
      <c r="D6699" s="221">
        <v>39590</v>
      </c>
      <c r="E6699" t="s">
        <v>17740</v>
      </c>
      <c r="F6699" t="s">
        <v>950</v>
      </c>
      <c r="G6699" t="s">
        <v>17741</v>
      </c>
      <c r="H6699" t="s">
        <v>526</v>
      </c>
      <c r="I6699" t="s">
        <v>619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 t="s">
        <v>526</v>
      </c>
    </row>
    <row r="6700" spans="1:18" x14ac:dyDescent="0.25">
      <c r="A6700" t="s">
        <v>17753</v>
      </c>
      <c r="B6700">
        <v>0</v>
      </c>
      <c r="C6700">
        <v>31.555330000000001</v>
      </c>
      <c r="D6700" s="221">
        <v>42242</v>
      </c>
      <c r="E6700" t="s">
        <v>17754</v>
      </c>
      <c r="F6700" t="s">
        <v>5050</v>
      </c>
      <c r="G6700" t="s">
        <v>17755</v>
      </c>
      <c r="H6700" t="s">
        <v>6986</v>
      </c>
      <c r="I6700" t="s">
        <v>619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 t="s">
        <v>526</v>
      </c>
    </row>
    <row r="6701" spans="1:18" x14ac:dyDescent="0.25">
      <c r="A6701" t="s">
        <v>17765</v>
      </c>
      <c r="B6701">
        <v>0</v>
      </c>
      <c r="C6701">
        <v>1.3641700000000001</v>
      </c>
      <c r="D6701" s="221">
        <v>38451</v>
      </c>
      <c r="E6701" t="s">
        <v>17766</v>
      </c>
      <c r="F6701" t="s">
        <v>950</v>
      </c>
      <c r="G6701" t="s">
        <v>17767</v>
      </c>
      <c r="H6701" t="s">
        <v>6986</v>
      </c>
      <c r="I6701" t="s">
        <v>619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 t="s">
        <v>526</v>
      </c>
    </row>
    <row r="6702" spans="1:18" x14ac:dyDescent="0.25">
      <c r="A6702" t="s">
        <v>17774</v>
      </c>
      <c r="B6702">
        <v>100</v>
      </c>
      <c r="C6702">
        <v>13.721730000000001</v>
      </c>
      <c r="D6702" s="221">
        <v>46021</v>
      </c>
      <c r="E6702" t="s">
        <v>17775</v>
      </c>
      <c r="F6702" t="s">
        <v>950</v>
      </c>
      <c r="G6702" t="s">
        <v>17776</v>
      </c>
      <c r="H6702" t="s">
        <v>2546</v>
      </c>
      <c r="I6702" t="s">
        <v>619</v>
      </c>
      <c r="J6702">
        <v>0</v>
      </c>
      <c r="K6702">
        <v>0</v>
      </c>
      <c r="L6702">
        <v>0</v>
      </c>
      <c r="M6702">
        <v>0</v>
      </c>
      <c r="N6702">
        <v>88</v>
      </c>
      <c r="O6702">
        <v>0</v>
      </c>
      <c r="P6702">
        <v>0</v>
      </c>
      <c r="Q6702">
        <v>0</v>
      </c>
      <c r="R6702" t="s">
        <v>17593</v>
      </c>
    </row>
    <row r="6703" spans="1:18" x14ac:dyDescent="0.25">
      <c r="A6703" t="s">
        <v>17777</v>
      </c>
      <c r="B6703">
        <v>0</v>
      </c>
      <c r="C6703">
        <v>77.760000000000005</v>
      </c>
      <c r="D6703" s="221">
        <v>43199</v>
      </c>
      <c r="E6703" t="s">
        <v>17778</v>
      </c>
      <c r="F6703" t="s">
        <v>950</v>
      </c>
      <c r="G6703" t="s">
        <v>17779</v>
      </c>
      <c r="H6703" t="s">
        <v>2546</v>
      </c>
      <c r="I6703" t="s">
        <v>619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 t="s">
        <v>526</v>
      </c>
    </row>
    <row r="6704" spans="1:18" x14ac:dyDescent="0.25">
      <c r="A6704" t="s">
        <v>17789</v>
      </c>
      <c r="B6704">
        <v>0</v>
      </c>
      <c r="C6704">
        <v>29.725000000000001</v>
      </c>
      <c r="D6704" s="221">
        <v>38036</v>
      </c>
      <c r="E6704" t="s">
        <v>17790</v>
      </c>
      <c r="F6704" t="s">
        <v>950</v>
      </c>
      <c r="G6704" t="s">
        <v>17791</v>
      </c>
      <c r="H6704" t="s">
        <v>526</v>
      </c>
      <c r="I6704" t="s">
        <v>619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 t="s">
        <v>526</v>
      </c>
    </row>
    <row r="6705" spans="1:18" x14ac:dyDescent="0.25">
      <c r="A6705" t="s">
        <v>17794</v>
      </c>
      <c r="B6705">
        <v>0</v>
      </c>
      <c r="C6705">
        <v>0</v>
      </c>
      <c r="D6705" s="221"/>
      <c r="E6705" t="s">
        <v>17795</v>
      </c>
      <c r="F6705" t="s">
        <v>5050</v>
      </c>
      <c r="G6705" t="s">
        <v>17788</v>
      </c>
      <c r="H6705" t="s">
        <v>16648</v>
      </c>
      <c r="I6705" t="s">
        <v>619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 t="s">
        <v>526</v>
      </c>
    </row>
    <row r="6706" spans="1:18" x14ac:dyDescent="0.25">
      <c r="A6706" t="s">
        <v>17808</v>
      </c>
      <c r="B6706">
        <v>0</v>
      </c>
      <c r="C6706">
        <v>1.1903600000000001</v>
      </c>
      <c r="D6706" s="221">
        <v>38451</v>
      </c>
      <c r="E6706" t="s">
        <v>17809</v>
      </c>
      <c r="F6706" t="s">
        <v>950</v>
      </c>
      <c r="G6706" t="s">
        <v>17810</v>
      </c>
      <c r="H6706" t="s">
        <v>6986</v>
      </c>
      <c r="I6706" t="s">
        <v>619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 t="s">
        <v>526</v>
      </c>
    </row>
    <row r="6707" spans="1:18" x14ac:dyDescent="0.25">
      <c r="A6707" t="s">
        <v>125204</v>
      </c>
      <c r="B6707">
        <v>0</v>
      </c>
      <c r="C6707">
        <v>70.423330000000007</v>
      </c>
      <c r="D6707" s="221"/>
      <c r="E6707" t="s">
        <v>125205</v>
      </c>
      <c r="F6707" t="s">
        <v>950</v>
      </c>
      <c r="G6707" t="s">
        <v>17840</v>
      </c>
      <c r="H6707" t="s">
        <v>6986</v>
      </c>
      <c r="I6707" t="s">
        <v>619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 t="s">
        <v>526</v>
      </c>
    </row>
    <row r="6708" spans="1:18" x14ac:dyDescent="0.25">
      <c r="A6708" t="s">
        <v>17850</v>
      </c>
      <c r="B6708">
        <v>0</v>
      </c>
      <c r="C6708">
        <v>67.5</v>
      </c>
      <c r="D6708" s="221">
        <v>39400</v>
      </c>
      <c r="E6708" t="s">
        <v>17851</v>
      </c>
      <c r="F6708" t="s">
        <v>950</v>
      </c>
      <c r="G6708" t="s">
        <v>17852</v>
      </c>
      <c r="H6708" t="s">
        <v>526</v>
      </c>
      <c r="I6708" t="s">
        <v>619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 t="s">
        <v>526</v>
      </c>
    </row>
    <row r="6709" spans="1:18" x14ac:dyDescent="0.25">
      <c r="A6709" t="s">
        <v>17853</v>
      </c>
      <c r="B6709">
        <v>0</v>
      </c>
      <c r="C6709">
        <v>97.096670000000003</v>
      </c>
      <c r="D6709" s="221">
        <v>43938</v>
      </c>
      <c r="E6709" t="s">
        <v>17854</v>
      </c>
      <c r="F6709" t="s">
        <v>5050</v>
      </c>
      <c r="G6709" t="s">
        <v>17855</v>
      </c>
      <c r="H6709" t="s">
        <v>2546</v>
      </c>
      <c r="I6709" t="s">
        <v>619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 t="s">
        <v>526</v>
      </c>
    </row>
    <row r="6710" spans="1:18" x14ac:dyDescent="0.25">
      <c r="A6710" t="s">
        <v>134939</v>
      </c>
      <c r="B6710">
        <v>0</v>
      </c>
      <c r="C6710">
        <v>26.164999999999999</v>
      </c>
      <c r="D6710" s="221">
        <v>45950</v>
      </c>
      <c r="E6710" t="s">
        <v>134940</v>
      </c>
      <c r="F6710" t="s">
        <v>950</v>
      </c>
      <c r="G6710" t="s">
        <v>134941</v>
      </c>
      <c r="H6710" t="s">
        <v>2546</v>
      </c>
      <c r="I6710" t="s">
        <v>619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 t="s">
        <v>526</v>
      </c>
    </row>
    <row r="6711" spans="1:18" x14ac:dyDescent="0.25">
      <c r="A6711" t="s">
        <v>17859</v>
      </c>
      <c r="B6711">
        <v>100</v>
      </c>
      <c r="C6711">
        <v>16.277519999999999</v>
      </c>
      <c r="D6711" s="221">
        <v>45975</v>
      </c>
      <c r="E6711" t="s">
        <v>17860</v>
      </c>
      <c r="F6711" t="s">
        <v>950</v>
      </c>
      <c r="G6711" t="s">
        <v>17843</v>
      </c>
      <c r="H6711" t="s">
        <v>16648</v>
      </c>
      <c r="I6711" t="s">
        <v>619</v>
      </c>
      <c r="J6711">
        <v>0</v>
      </c>
      <c r="K6711">
        <v>0</v>
      </c>
      <c r="L6711">
        <v>0</v>
      </c>
      <c r="M6711">
        <v>0</v>
      </c>
      <c r="N6711">
        <v>18</v>
      </c>
      <c r="O6711">
        <v>0</v>
      </c>
      <c r="P6711">
        <v>0</v>
      </c>
      <c r="Q6711">
        <v>0</v>
      </c>
      <c r="R6711" t="s">
        <v>17628</v>
      </c>
    </row>
    <row r="6712" spans="1:18" x14ac:dyDescent="0.25">
      <c r="A6712" t="s">
        <v>134942</v>
      </c>
      <c r="B6712">
        <v>0</v>
      </c>
      <c r="C6712">
        <v>165.99</v>
      </c>
      <c r="D6712" s="221">
        <v>45926</v>
      </c>
      <c r="E6712" t="s">
        <v>134943</v>
      </c>
      <c r="F6712" t="s">
        <v>950</v>
      </c>
      <c r="G6712" t="s">
        <v>134944</v>
      </c>
      <c r="H6712" t="s">
        <v>16648</v>
      </c>
      <c r="I6712" t="s">
        <v>619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 t="s">
        <v>526</v>
      </c>
    </row>
    <row r="6713" spans="1:18" x14ac:dyDescent="0.25">
      <c r="A6713" t="s">
        <v>17872</v>
      </c>
      <c r="B6713">
        <v>59</v>
      </c>
      <c r="C6713">
        <v>8.3640000000000008</v>
      </c>
      <c r="D6713" s="221">
        <v>45979</v>
      </c>
      <c r="E6713" t="s">
        <v>17873</v>
      </c>
      <c r="F6713" t="s">
        <v>950</v>
      </c>
      <c r="G6713" t="s">
        <v>17874</v>
      </c>
      <c r="H6713" t="s">
        <v>6986</v>
      </c>
      <c r="I6713" t="s">
        <v>619</v>
      </c>
      <c r="J6713">
        <v>0</v>
      </c>
      <c r="K6713">
        <v>0</v>
      </c>
      <c r="L6713">
        <v>20</v>
      </c>
      <c r="M6713">
        <v>0</v>
      </c>
      <c r="N6713">
        <v>13</v>
      </c>
      <c r="O6713">
        <v>0</v>
      </c>
      <c r="P6713">
        <v>0</v>
      </c>
      <c r="Q6713">
        <v>20</v>
      </c>
      <c r="R6713" t="s">
        <v>17544</v>
      </c>
    </row>
    <row r="6714" spans="1:18" x14ac:dyDescent="0.25">
      <c r="A6714" t="s">
        <v>17881</v>
      </c>
      <c r="B6714">
        <v>0</v>
      </c>
      <c r="C6714">
        <v>2.5659800000000001</v>
      </c>
      <c r="D6714" s="221">
        <v>44599</v>
      </c>
      <c r="E6714" t="s">
        <v>17882</v>
      </c>
      <c r="F6714" t="s">
        <v>5050</v>
      </c>
      <c r="G6714" t="s">
        <v>17883</v>
      </c>
      <c r="H6714" t="s">
        <v>6986</v>
      </c>
      <c r="I6714" t="s">
        <v>619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 t="s">
        <v>526</v>
      </c>
    </row>
    <row r="6715" spans="1:18" x14ac:dyDescent="0.25">
      <c r="A6715" t="s">
        <v>17884</v>
      </c>
      <c r="B6715">
        <v>100</v>
      </c>
      <c r="C6715">
        <v>6.4681300000000004</v>
      </c>
      <c r="D6715" s="221">
        <v>45982</v>
      </c>
      <c r="E6715" t="s">
        <v>17885</v>
      </c>
      <c r="F6715" t="s">
        <v>950</v>
      </c>
      <c r="G6715" t="s">
        <v>17886</v>
      </c>
      <c r="H6715" t="s">
        <v>2546</v>
      </c>
      <c r="I6715" t="s">
        <v>619</v>
      </c>
      <c r="J6715">
        <v>0</v>
      </c>
      <c r="K6715">
        <v>0</v>
      </c>
      <c r="L6715">
        <v>0</v>
      </c>
      <c r="M6715">
        <v>0</v>
      </c>
      <c r="N6715">
        <v>87</v>
      </c>
      <c r="O6715">
        <v>0</v>
      </c>
      <c r="P6715">
        <v>0</v>
      </c>
      <c r="Q6715">
        <v>0</v>
      </c>
      <c r="R6715" t="s">
        <v>17593</v>
      </c>
    </row>
    <row r="6716" spans="1:18" x14ac:dyDescent="0.25">
      <c r="A6716" t="s">
        <v>17893</v>
      </c>
      <c r="B6716">
        <v>0</v>
      </c>
      <c r="C6716">
        <v>192.3</v>
      </c>
      <c r="D6716" s="221">
        <v>42375</v>
      </c>
      <c r="E6716" t="s">
        <v>17894</v>
      </c>
      <c r="F6716" t="s">
        <v>950</v>
      </c>
      <c r="G6716" t="s">
        <v>17895</v>
      </c>
      <c r="H6716" t="s">
        <v>17682</v>
      </c>
      <c r="I6716" t="s">
        <v>619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 t="s">
        <v>526</v>
      </c>
    </row>
    <row r="6717" spans="1:18" x14ac:dyDescent="0.25">
      <c r="A6717" t="s">
        <v>17896</v>
      </c>
      <c r="B6717">
        <v>0</v>
      </c>
      <c r="C6717">
        <v>38.67</v>
      </c>
      <c r="D6717" s="221">
        <v>43909</v>
      </c>
      <c r="E6717" t="s">
        <v>17897</v>
      </c>
      <c r="F6717" t="s">
        <v>5050</v>
      </c>
      <c r="G6717" t="s">
        <v>17898</v>
      </c>
      <c r="H6717" t="s">
        <v>2546</v>
      </c>
      <c r="I6717" t="s">
        <v>619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 t="s">
        <v>17610</v>
      </c>
    </row>
    <row r="6718" spans="1:18" x14ac:dyDescent="0.25">
      <c r="A6718" t="s">
        <v>134945</v>
      </c>
      <c r="B6718">
        <v>0</v>
      </c>
      <c r="C6718">
        <v>86.623000000000005</v>
      </c>
      <c r="D6718" s="221">
        <v>46008</v>
      </c>
      <c r="E6718" t="s">
        <v>134946</v>
      </c>
      <c r="F6718" t="s">
        <v>950</v>
      </c>
      <c r="G6718" t="s">
        <v>134947</v>
      </c>
      <c r="H6718" t="s">
        <v>134948</v>
      </c>
      <c r="I6718" t="s">
        <v>619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 t="s">
        <v>526</v>
      </c>
    </row>
    <row r="6719" spans="1:18" x14ac:dyDescent="0.25">
      <c r="A6719" t="s">
        <v>17899</v>
      </c>
      <c r="B6719">
        <v>100</v>
      </c>
      <c r="C6719">
        <v>9.7337100000000003</v>
      </c>
      <c r="D6719" s="221">
        <v>45838</v>
      </c>
      <c r="E6719" t="s">
        <v>17900</v>
      </c>
      <c r="F6719" t="s">
        <v>950</v>
      </c>
      <c r="G6719" t="s">
        <v>17886</v>
      </c>
      <c r="H6719" t="s">
        <v>16648</v>
      </c>
      <c r="I6719" t="s">
        <v>619</v>
      </c>
      <c r="J6719">
        <v>0</v>
      </c>
      <c r="K6719">
        <v>0</v>
      </c>
      <c r="L6719">
        <v>0</v>
      </c>
      <c r="M6719">
        <v>0</v>
      </c>
      <c r="N6719">
        <v>14</v>
      </c>
      <c r="O6719">
        <v>0</v>
      </c>
      <c r="P6719">
        <v>0</v>
      </c>
      <c r="Q6719">
        <v>0</v>
      </c>
      <c r="R6719" t="s">
        <v>17901</v>
      </c>
    </row>
    <row r="6720" spans="1:18" x14ac:dyDescent="0.25">
      <c r="A6720" t="s">
        <v>17907</v>
      </c>
      <c r="B6720">
        <v>59</v>
      </c>
      <c r="C6720">
        <v>7.86</v>
      </c>
      <c r="D6720" s="221">
        <v>46007</v>
      </c>
      <c r="E6720" t="s">
        <v>17908</v>
      </c>
      <c r="F6720" t="s">
        <v>950</v>
      </c>
      <c r="G6720" t="s">
        <v>17909</v>
      </c>
      <c r="H6720" t="s">
        <v>6986</v>
      </c>
      <c r="I6720" t="s">
        <v>619</v>
      </c>
      <c r="J6720">
        <v>0</v>
      </c>
      <c r="K6720">
        <v>0</v>
      </c>
      <c r="L6720">
        <v>20</v>
      </c>
      <c r="M6720">
        <v>0</v>
      </c>
      <c r="N6720">
        <v>0</v>
      </c>
      <c r="O6720">
        <v>0</v>
      </c>
      <c r="P6720">
        <v>0</v>
      </c>
      <c r="Q6720">
        <v>20</v>
      </c>
      <c r="R6720" t="s">
        <v>17544</v>
      </c>
    </row>
    <row r="6721" spans="1:18" x14ac:dyDescent="0.25">
      <c r="A6721" t="s">
        <v>17910</v>
      </c>
      <c r="B6721">
        <v>0</v>
      </c>
      <c r="C6721">
        <v>14.011670000000001</v>
      </c>
      <c r="D6721" s="221">
        <v>41654</v>
      </c>
      <c r="E6721" t="s">
        <v>17911</v>
      </c>
      <c r="F6721" t="s">
        <v>950</v>
      </c>
      <c r="G6721" t="s">
        <v>17912</v>
      </c>
      <c r="H6721" t="s">
        <v>6986</v>
      </c>
      <c r="I6721" t="s">
        <v>619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 t="s">
        <v>526</v>
      </c>
    </row>
    <row r="6722" spans="1:18" x14ac:dyDescent="0.25">
      <c r="A6722" t="s">
        <v>17916</v>
      </c>
      <c r="B6722">
        <v>0</v>
      </c>
      <c r="C6722">
        <v>1.60669</v>
      </c>
      <c r="D6722" s="221">
        <v>44594</v>
      </c>
      <c r="E6722" t="s">
        <v>17917</v>
      </c>
      <c r="F6722" t="s">
        <v>5050</v>
      </c>
      <c r="G6722" t="s">
        <v>17918</v>
      </c>
      <c r="H6722" t="s">
        <v>6986</v>
      </c>
      <c r="I6722" t="s">
        <v>619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 t="s">
        <v>526</v>
      </c>
    </row>
    <row r="6723" spans="1:18" x14ac:dyDescent="0.25">
      <c r="A6723" t="s">
        <v>17925</v>
      </c>
      <c r="B6723">
        <v>0</v>
      </c>
      <c r="C6723">
        <v>112.405</v>
      </c>
      <c r="D6723" s="221">
        <v>44992</v>
      </c>
      <c r="E6723" t="s">
        <v>17926</v>
      </c>
      <c r="F6723" t="s">
        <v>950</v>
      </c>
      <c r="G6723" t="s">
        <v>17927</v>
      </c>
      <c r="H6723" t="s">
        <v>6986</v>
      </c>
      <c r="I6723" t="s">
        <v>619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 t="s">
        <v>526</v>
      </c>
    </row>
    <row r="6724" spans="1:18" x14ac:dyDescent="0.25">
      <c r="A6724" t="s">
        <v>17978</v>
      </c>
      <c r="B6724">
        <v>0</v>
      </c>
      <c r="C6724">
        <v>1.52519</v>
      </c>
      <c r="D6724" s="221">
        <v>38451</v>
      </c>
      <c r="E6724" t="s">
        <v>17979</v>
      </c>
      <c r="F6724" t="s">
        <v>950</v>
      </c>
      <c r="G6724" t="s">
        <v>17980</v>
      </c>
      <c r="H6724" t="s">
        <v>6986</v>
      </c>
      <c r="I6724" t="s">
        <v>619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 t="s">
        <v>526</v>
      </c>
    </row>
    <row r="6725" spans="1:18" x14ac:dyDescent="0.25">
      <c r="A6725" t="s">
        <v>17985</v>
      </c>
      <c r="B6725">
        <v>100</v>
      </c>
      <c r="C6725">
        <v>6.8068099999999996</v>
      </c>
      <c r="D6725" s="221">
        <v>45966</v>
      </c>
      <c r="E6725" t="s">
        <v>17986</v>
      </c>
      <c r="F6725" t="s">
        <v>950</v>
      </c>
      <c r="G6725" t="s">
        <v>17987</v>
      </c>
      <c r="H6725" t="s">
        <v>2546</v>
      </c>
      <c r="I6725" t="s">
        <v>619</v>
      </c>
      <c r="J6725">
        <v>0</v>
      </c>
      <c r="K6725">
        <v>0</v>
      </c>
      <c r="L6725">
        <v>0</v>
      </c>
      <c r="M6725">
        <v>0</v>
      </c>
      <c r="N6725">
        <v>20</v>
      </c>
      <c r="O6725">
        <v>0</v>
      </c>
      <c r="P6725">
        <v>0</v>
      </c>
      <c r="Q6725">
        <v>0</v>
      </c>
      <c r="R6725" t="s">
        <v>17593</v>
      </c>
    </row>
    <row r="6726" spans="1:18" x14ac:dyDescent="0.25">
      <c r="A6726" t="s">
        <v>18004</v>
      </c>
      <c r="B6726">
        <v>0</v>
      </c>
      <c r="C6726">
        <v>9.75</v>
      </c>
      <c r="D6726" s="221">
        <v>41330</v>
      </c>
      <c r="E6726" t="s">
        <v>18005</v>
      </c>
      <c r="F6726" t="s">
        <v>950</v>
      </c>
      <c r="G6726" t="s">
        <v>18006</v>
      </c>
      <c r="H6726" t="s">
        <v>6986</v>
      </c>
      <c r="I6726" t="s">
        <v>619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 t="s">
        <v>526</v>
      </c>
    </row>
    <row r="6727" spans="1:18" x14ac:dyDescent="0.25">
      <c r="A6727" t="s">
        <v>18010</v>
      </c>
      <c r="B6727">
        <v>0</v>
      </c>
      <c r="C6727">
        <v>19.182500000000001</v>
      </c>
      <c r="D6727" s="221">
        <v>44155</v>
      </c>
      <c r="E6727" t="s">
        <v>18011</v>
      </c>
      <c r="F6727" t="s">
        <v>5050</v>
      </c>
      <c r="G6727" t="s">
        <v>18012</v>
      </c>
      <c r="H6727" t="s">
        <v>6986</v>
      </c>
      <c r="I6727" t="s">
        <v>619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 t="s">
        <v>526</v>
      </c>
    </row>
    <row r="6728" spans="1:18" x14ac:dyDescent="0.25">
      <c r="A6728" t="s">
        <v>18013</v>
      </c>
      <c r="B6728">
        <v>0</v>
      </c>
      <c r="C6728">
        <v>133.79</v>
      </c>
      <c r="D6728" s="221">
        <v>44076</v>
      </c>
      <c r="E6728" t="s">
        <v>18014</v>
      </c>
      <c r="F6728" t="s">
        <v>950</v>
      </c>
      <c r="G6728" t="s">
        <v>18015</v>
      </c>
      <c r="H6728" t="s">
        <v>6986</v>
      </c>
      <c r="I6728" t="s">
        <v>619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 t="s">
        <v>526</v>
      </c>
    </row>
    <row r="6729" spans="1:18" x14ac:dyDescent="0.25">
      <c r="A6729" t="s">
        <v>134949</v>
      </c>
      <c r="B6729">
        <v>0</v>
      </c>
      <c r="C6729">
        <v>0</v>
      </c>
      <c r="D6729" s="221"/>
      <c r="E6729" t="s">
        <v>134950</v>
      </c>
      <c r="F6729" t="s">
        <v>950</v>
      </c>
      <c r="G6729" t="s">
        <v>134951</v>
      </c>
      <c r="H6729" t="s">
        <v>6986</v>
      </c>
      <c r="I6729" t="s">
        <v>619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 t="s">
        <v>526</v>
      </c>
    </row>
    <row r="6730" spans="1:18" x14ac:dyDescent="0.25">
      <c r="A6730" t="s">
        <v>22726</v>
      </c>
      <c r="B6730">
        <v>0</v>
      </c>
      <c r="C6730">
        <v>23.63</v>
      </c>
      <c r="D6730" s="221">
        <v>38587</v>
      </c>
      <c r="E6730" t="s">
        <v>22727</v>
      </c>
      <c r="F6730" t="s">
        <v>958</v>
      </c>
      <c r="G6730" t="s">
        <v>22728</v>
      </c>
      <c r="H6730" t="s">
        <v>526</v>
      </c>
      <c r="I6730" t="s">
        <v>619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 t="s">
        <v>526</v>
      </c>
    </row>
    <row r="6731" spans="1:18" x14ac:dyDescent="0.25">
      <c r="A6731" t="s">
        <v>22734</v>
      </c>
      <c r="B6731">
        <v>0</v>
      </c>
      <c r="C6731">
        <v>74.489999999999995</v>
      </c>
      <c r="D6731" s="221">
        <v>43717</v>
      </c>
      <c r="E6731" t="s">
        <v>526</v>
      </c>
      <c r="F6731" t="s">
        <v>958</v>
      </c>
      <c r="G6731" t="s">
        <v>22735</v>
      </c>
      <c r="H6731" t="s">
        <v>22736</v>
      </c>
      <c r="I6731" t="s">
        <v>619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 t="s">
        <v>526</v>
      </c>
    </row>
    <row r="6732" spans="1:18" x14ac:dyDescent="0.25">
      <c r="A6732" t="s">
        <v>22761</v>
      </c>
      <c r="B6732">
        <v>0</v>
      </c>
      <c r="C6732">
        <v>0</v>
      </c>
      <c r="D6732" s="221"/>
      <c r="E6732" t="s">
        <v>21572</v>
      </c>
      <c r="F6732" t="s">
        <v>958</v>
      </c>
      <c r="G6732" t="s">
        <v>22762</v>
      </c>
      <c r="H6732" t="s">
        <v>21574</v>
      </c>
      <c r="I6732" t="s">
        <v>619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 t="s">
        <v>526</v>
      </c>
    </row>
    <row r="6733" spans="1:18" x14ac:dyDescent="0.25">
      <c r="A6733" t="s">
        <v>22771</v>
      </c>
      <c r="B6733">
        <v>0</v>
      </c>
      <c r="C6733">
        <v>72.357500000000002</v>
      </c>
      <c r="D6733" s="221">
        <v>42482</v>
      </c>
      <c r="E6733" t="s">
        <v>21601</v>
      </c>
      <c r="F6733" t="s">
        <v>958</v>
      </c>
      <c r="G6733" t="s">
        <v>21602</v>
      </c>
      <c r="H6733" t="s">
        <v>526</v>
      </c>
      <c r="I6733" t="s">
        <v>619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 t="s">
        <v>526</v>
      </c>
    </row>
    <row r="6734" spans="1:18" x14ac:dyDescent="0.25">
      <c r="A6734" t="s">
        <v>22776</v>
      </c>
      <c r="B6734">
        <v>0</v>
      </c>
      <c r="C6734">
        <v>102.7</v>
      </c>
      <c r="D6734" s="221">
        <v>45953</v>
      </c>
      <c r="E6734" t="s">
        <v>22777</v>
      </c>
      <c r="F6734" t="s">
        <v>958</v>
      </c>
      <c r="G6734" t="s">
        <v>22778</v>
      </c>
      <c r="H6734" t="s">
        <v>526</v>
      </c>
      <c r="I6734" t="s">
        <v>619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 t="s">
        <v>526</v>
      </c>
    </row>
    <row r="6735" spans="1:18" x14ac:dyDescent="0.25">
      <c r="A6735" t="s">
        <v>22798</v>
      </c>
      <c r="B6735">
        <v>0</v>
      </c>
      <c r="C6735">
        <v>208.54249999999999</v>
      </c>
      <c r="D6735" s="221">
        <v>44280</v>
      </c>
      <c r="E6735" t="s">
        <v>22799</v>
      </c>
      <c r="F6735" t="s">
        <v>958</v>
      </c>
      <c r="G6735" t="s">
        <v>22800</v>
      </c>
      <c r="H6735" t="s">
        <v>526</v>
      </c>
      <c r="I6735" t="s">
        <v>619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 t="s">
        <v>526</v>
      </c>
    </row>
    <row r="6736" spans="1:18" x14ac:dyDescent="0.25">
      <c r="A6736" t="s">
        <v>22801</v>
      </c>
      <c r="B6736">
        <v>0</v>
      </c>
      <c r="C6736">
        <v>22.33</v>
      </c>
      <c r="D6736" s="221">
        <v>45540</v>
      </c>
      <c r="E6736" t="s">
        <v>21588</v>
      </c>
      <c r="F6736" t="s">
        <v>958</v>
      </c>
      <c r="G6736" t="s">
        <v>22802</v>
      </c>
      <c r="H6736" t="s">
        <v>526</v>
      </c>
      <c r="I6736" t="s">
        <v>619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 t="s">
        <v>526</v>
      </c>
    </row>
    <row r="6737" spans="1:18" x14ac:dyDescent="0.25">
      <c r="A6737" t="s">
        <v>22803</v>
      </c>
      <c r="B6737">
        <v>0</v>
      </c>
      <c r="C6737">
        <v>6.2851600000000003</v>
      </c>
      <c r="D6737" s="221">
        <v>45432</v>
      </c>
      <c r="E6737" t="s">
        <v>22804</v>
      </c>
      <c r="F6737" t="s">
        <v>958</v>
      </c>
      <c r="G6737" t="s">
        <v>22805</v>
      </c>
      <c r="H6737" t="s">
        <v>526</v>
      </c>
      <c r="I6737" t="s">
        <v>619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 t="s">
        <v>526</v>
      </c>
    </row>
    <row r="6738" spans="1:18" x14ac:dyDescent="0.25">
      <c r="A6738" t="s">
        <v>22815</v>
      </c>
      <c r="B6738">
        <v>0</v>
      </c>
      <c r="C6738">
        <v>221.75476</v>
      </c>
      <c r="D6738" s="221">
        <v>43522</v>
      </c>
      <c r="E6738" t="s">
        <v>22816</v>
      </c>
      <c r="F6738" t="s">
        <v>958</v>
      </c>
      <c r="G6738" t="s">
        <v>22817</v>
      </c>
      <c r="H6738" t="s">
        <v>22818</v>
      </c>
      <c r="I6738" t="s">
        <v>619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 t="s">
        <v>526</v>
      </c>
    </row>
    <row r="6739" spans="1:18" x14ac:dyDescent="0.25">
      <c r="A6739" t="s">
        <v>22838</v>
      </c>
      <c r="B6739">
        <v>0</v>
      </c>
      <c r="C6739">
        <v>122.23</v>
      </c>
      <c r="D6739" s="221">
        <v>42795</v>
      </c>
      <c r="E6739" t="s">
        <v>22839</v>
      </c>
      <c r="F6739" t="s">
        <v>958</v>
      </c>
      <c r="G6739" t="s">
        <v>22840</v>
      </c>
      <c r="H6739" t="s">
        <v>22818</v>
      </c>
      <c r="I6739" t="s">
        <v>619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 t="s">
        <v>526</v>
      </c>
    </row>
    <row r="6740" spans="1:18" x14ac:dyDescent="0.25">
      <c r="A6740" t="s">
        <v>22845</v>
      </c>
      <c r="B6740">
        <v>0</v>
      </c>
      <c r="C6740">
        <v>4.1900000000000004</v>
      </c>
      <c r="D6740" s="221">
        <v>37201</v>
      </c>
      <c r="E6740" t="s">
        <v>22846</v>
      </c>
      <c r="F6740" t="s">
        <v>958</v>
      </c>
      <c r="G6740" t="s">
        <v>22847</v>
      </c>
      <c r="H6740" t="s">
        <v>526</v>
      </c>
      <c r="I6740" t="s">
        <v>619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 t="s">
        <v>526</v>
      </c>
    </row>
    <row r="6741" spans="1:18" x14ac:dyDescent="0.25">
      <c r="A6741" t="s">
        <v>22848</v>
      </c>
      <c r="B6741">
        <v>0</v>
      </c>
      <c r="C6741">
        <v>31.395</v>
      </c>
      <c r="D6741" s="221">
        <v>45112</v>
      </c>
      <c r="E6741" t="s">
        <v>22849</v>
      </c>
      <c r="F6741" t="s">
        <v>958</v>
      </c>
      <c r="G6741" t="s">
        <v>22850</v>
      </c>
      <c r="H6741" t="s">
        <v>22851</v>
      </c>
      <c r="I6741" t="s">
        <v>619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 t="s">
        <v>526</v>
      </c>
    </row>
    <row r="6742" spans="1:18" x14ac:dyDescent="0.25">
      <c r="A6742" t="s">
        <v>22852</v>
      </c>
      <c r="B6742">
        <v>0</v>
      </c>
      <c r="C6742">
        <v>129.37</v>
      </c>
      <c r="D6742" s="221">
        <v>43857</v>
      </c>
      <c r="E6742" t="s">
        <v>22853</v>
      </c>
      <c r="F6742" t="s">
        <v>958</v>
      </c>
      <c r="G6742" t="s">
        <v>22843</v>
      </c>
      <c r="H6742" t="s">
        <v>22844</v>
      </c>
      <c r="I6742" t="s">
        <v>619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 t="s">
        <v>526</v>
      </c>
    </row>
    <row r="6743" spans="1:18" x14ac:dyDescent="0.25">
      <c r="A6743" t="s">
        <v>22854</v>
      </c>
      <c r="B6743">
        <v>0</v>
      </c>
      <c r="C6743">
        <v>24.317499999999999</v>
      </c>
      <c r="D6743" s="221">
        <v>45726</v>
      </c>
      <c r="E6743" t="s">
        <v>22855</v>
      </c>
      <c r="F6743" t="s">
        <v>958</v>
      </c>
      <c r="G6743" t="s">
        <v>22856</v>
      </c>
      <c r="H6743" t="s">
        <v>526</v>
      </c>
      <c r="I6743" t="s">
        <v>619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 t="s">
        <v>526</v>
      </c>
    </row>
    <row r="6744" spans="1:18" x14ac:dyDescent="0.25">
      <c r="A6744" t="s">
        <v>22871</v>
      </c>
      <c r="B6744">
        <v>0</v>
      </c>
      <c r="C6744">
        <v>73.739999999999995</v>
      </c>
      <c r="D6744" s="221">
        <v>43388</v>
      </c>
      <c r="E6744" t="s">
        <v>22872</v>
      </c>
      <c r="F6744" t="s">
        <v>958</v>
      </c>
      <c r="G6744" t="s">
        <v>22873</v>
      </c>
      <c r="H6744" t="s">
        <v>526</v>
      </c>
      <c r="I6744" t="s">
        <v>619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 t="s">
        <v>526</v>
      </c>
    </row>
    <row r="6745" spans="1:18" x14ac:dyDescent="0.25">
      <c r="A6745" t="s">
        <v>22874</v>
      </c>
      <c r="B6745">
        <v>0</v>
      </c>
      <c r="C6745">
        <v>0</v>
      </c>
      <c r="D6745" s="221"/>
      <c r="E6745" t="s">
        <v>21172</v>
      </c>
      <c r="F6745" t="s">
        <v>958</v>
      </c>
      <c r="G6745" t="s">
        <v>21173</v>
      </c>
      <c r="H6745" t="s">
        <v>21174</v>
      </c>
      <c r="I6745" t="s">
        <v>619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 t="s">
        <v>526</v>
      </c>
    </row>
    <row r="6746" spans="1:18" x14ac:dyDescent="0.25">
      <c r="A6746" t="s">
        <v>22881</v>
      </c>
      <c r="B6746">
        <v>683</v>
      </c>
      <c r="C6746">
        <v>1816.885</v>
      </c>
      <c r="D6746" s="221">
        <v>46007</v>
      </c>
      <c r="E6746" t="s">
        <v>22882</v>
      </c>
      <c r="F6746" t="s">
        <v>1259</v>
      </c>
      <c r="G6746" t="s">
        <v>22883</v>
      </c>
      <c r="H6746" t="s">
        <v>526</v>
      </c>
      <c r="I6746" t="s">
        <v>619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 t="s">
        <v>526</v>
      </c>
    </row>
    <row r="6747" spans="1:18" x14ac:dyDescent="0.25">
      <c r="A6747" t="s">
        <v>22884</v>
      </c>
      <c r="B6747">
        <v>266</v>
      </c>
      <c r="C6747">
        <v>56.43</v>
      </c>
      <c r="D6747" s="221">
        <v>42268</v>
      </c>
      <c r="E6747" t="s">
        <v>22885</v>
      </c>
      <c r="F6747" t="s">
        <v>1259</v>
      </c>
      <c r="G6747" t="s">
        <v>22886</v>
      </c>
      <c r="H6747" t="s">
        <v>526</v>
      </c>
      <c r="I6747" t="s">
        <v>619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 t="s">
        <v>526</v>
      </c>
    </row>
    <row r="6748" spans="1:18" x14ac:dyDescent="0.25">
      <c r="A6748" t="s">
        <v>22915</v>
      </c>
      <c r="B6748">
        <v>266</v>
      </c>
      <c r="C6748">
        <v>0</v>
      </c>
      <c r="D6748" s="221"/>
      <c r="E6748" t="s">
        <v>22916</v>
      </c>
      <c r="F6748" t="s">
        <v>1259</v>
      </c>
      <c r="G6748" t="s">
        <v>22917</v>
      </c>
      <c r="H6748" t="s">
        <v>526</v>
      </c>
      <c r="I6748" t="s">
        <v>619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 t="s">
        <v>526</v>
      </c>
    </row>
    <row r="6749" spans="1:18" x14ac:dyDescent="0.25">
      <c r="A6749" t="s">
        <v>22932</v>
      </c>
      <c r="B6749">
        <v>22</v>
      </c>
      <c r="C6749">
        <v>0</v>
      </c>
      <c r="D6749" s="221"/>
      <c r="E6749" t="s">
        <v>22933</v>
      </c>
      <c r="F6749" t="s">
        <v>1259</v>
      </c>
      <c r="G6749" t="s">
        <v>22934</v>
      </c>
      <c r="H6749" t="s">
        <v>526</v>
      </c>
      <c r="I6749" t="s">
        <v>619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 t="s">
        <v>526</v>
      </c>
    </row>
    <row r="6750" spans="1:18" x14ac:dyDescent="0.25">
      <c r="A6750" t="s">
        <v>22948</v>
      </c>
      <c r="B6750">
        <v>0</v>
      </c>
      <c r="C6750">
        <v>1206.07</v>
      </c>
      <c r="D6750" s="221">
        <v>43676</v>
      </c>
      <c r="E6750" t="s">
        <v>22949</v>
      </c>
      <c r="F6750" t="s">
        <v>958</v>
      </c>
      <c r="G6750" t="s">
        <v>22950</v>
      </c>
      <c r="H6750" t="s">
        <v>3746</v>
      </c>
      <c r="I6750" t="s">
        <v>619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 t="s">
        <v>526</v>
      </c>
    </row>
    <row r="6751" spans="1:18" x14ac:dyDescent="0.25">
      <c r="A6751" t="s">
        <v>22962</v>
      </c>
      <c r="B6751">
        <v>0</v>
      </c>
      <c r="C6751">
        <v>1.7075</v>
      </c>
      <c r="D6751" s="221">
        <v>40067</v>
      </c>
      <c r="E6751" t="s">
        <v>22963</v>
      </c>
      <c r="F6751" t="s">
        <v>958</v>
      </c>
      <c r="G6751" t="s">
        <v>22964</v>
      </c>
      <c r="H6751" t="s">
        <v>526</v>
      </c>
      <c r="I6751" t="s">
        <v>619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 t="s">
        <v>526</v>
      </c>
    </row>
    <row r="6752" spans="1:18" x14ac:dyDescent="0.25">
      <c r="A6752" t="s">
        <v>22967</v>
      </c>
      <c r="B6752">
        <v>0</v>
      </c>
      <c r="C6752">
        <v>45.725000000000001</v>
      </c>
      <c r="D6752" s="221">
        <v>45391</v>
      </c>
      <c r="E6752" t="s">
        <v>22968</v>
      </c>
      <c r="F6752" t="s">
        <v>958</v>
      </c>
      <c r="G6752" t="s">
        <v>22969</v>
      </c>
      <c r="H6752" t="s">
        <v>526</v>
      </c>
      <c r="I6752" t="s">
        <v>619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 t="s">
        <v>526</v>
      </c>
    </row>
    <row r="6753" spans="1:18" x14ac:dyDescent="0.25">
      <c r="A6753" t="s">
        <v>22978</v>
      </c>
      <c r="B6753">
        <v>0</v>
      </c>
      <c r="C6753">
        <v>596.78625</v>
      </c>
      <c r="D6753" s="221">
        <v>45160</v>
      </c>
      <c r="E6753" t="s">
        <v>22979</v>
      </c>
      <c r="F6753" t="s">
        <v>958</v>
      </c>
      <c r="G6753" t="s">
        <v>125101</v>
      </c>
      <c r="H6753" t="s">
        <v>22980</v>
      </c>
      <c r="I6753" t="s">
        <v>619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 t="s">
        <v>526</v>
      </c>
    </row>
    <row r="6754" spans="1:18" x14ac:dyDescent="0.25">
      <c r="A6754" t="s">
        <v>22981</v>
      </c>
      <c r="B6754">
        <v>0</v>
      </c>
      <c r="C6754">
        <v>329.96375</v>
      </c>
      <c r="D6754" s="221">
        <v>44729</v>
      </c>
      <c r="E6754" t="s">
        <v>22982</v>
      </c>
      <c r="F6754" t="s">
        <v>958</v>
      </c>
      <c r="G6754" t="s">
        <v>22983</v>
      </c>
      <c r="H6754" t="s">
        <v>22973</v>
      </c>
      <c r="I6754" t="s">
        <v>619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 t="s">
        <v>526</v>
      </c>
    </row>
    <row r="6755" spans="1:18" x14ac:dyDescent="0.25">
      <c r="A6755" t="s">
        <v>22993</v>
      </c>
      <c r="B6755">
        <v>0</v>
      </c>
      <c r="C6755">
        <v>248</v>
      </c>
      <c r="D6755" s="221">
        <v>42733</v>
      </c>
      <c r="E6755" t="s">
        <v>22994</v>
      </c>
      <c r="F6755" t="s">
        <v>958</v>
      </c>
      <c r="G6755" t="s">
        <v>22995</v>
      </c>
      <c r="H6755" t="s">
        <v>526</v>
      </c>
      <c r="I6755" t="s">
        <v>619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 t="s">
        <v>526</v>
      </c>
    </row>
    <row r="6756" spans="1:18" x14ac:dyDescent="0.25">
      <c r="A6756" t="s">
        <v>23004</v>
      </c>
      <c r="B6756">
        <v>0</v>
      </c>
      <c r="C6756">
        <v>1.1266700000000001</v>
      </c>
      <c r="D6756" s="221">
        <v>44805</v>
      </c>
      <c r="E6756" t="s">
        <v>20943</v>
      </c>
      <c r="F6756" t="s">
        <v>958</v>
      </c>
      <c r="G6756" t="s">
        <v>23005</v>
      </c>
      <c r="H6756" t="s">
        <v>526</v>
      </c>
      <c r="I6756" t="s">
        <v>619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 t="s">
        <v>526</v>
      </c>
    </row>
    <row r="6757" spans="1:18" x14ac:dyDescent="0.25">
      <c r="A6757" t="s">
        <v>128353</v>
      </c>
      <c r="B6757">
        <v>0</v>
      </c>
      <c r="C6757">
        <v>1013.64125</v>
      </c>
      <c r="D6757" s="221">
        <v>45995</v>
      </c>
      <c r="E6757" t="s">
        <v>128354</v>
      </c>
      <c r="F6757" t="s">
        <v>958</v>
      </c>
      <c r="G6757" t="s">
        <v>128355</v>
      </c>
      <c r="H6757" t="s">
        <v>128356</v>
      </c>
      <c r="I6757" t="s">
        <v>619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 t="s">
        <v>526</v>
      </c>
    </row>
    <row r="6758" spans="1:18" x14ac:dyDescent="0.25">
      <c r="A6758" t="s">
        <v>128357</v>
      </c>
      <c r="B6758">
        <v>0</v>
      </c>
      <c r="C6758">
        <v>770.73800000000006</v>
      </c>
      <c r="D6758" s="221">
        <v>45376</v>
      </c>
      <c r="E6758" t="s">
        <v>128358</v>
      </c>
      <c r="F6758" t="s">
        <v>958</v>
      </c>
      <c r="G6758" t="s">
        <v>128355</v>
      </c>
      <c r="H6758" t="s">
        <v>128359</v>
      </c>
      <c r="I6758" t="s">
        <v>619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 t="s">
        <v>526</v>
      </c>
    </row>
    <row r="6759" spans="1:18" x14ac:dyDescent="0.25">
      <c r="A6759" t="s">
        <v>23034</v>
      </c>
      <c r="B6759">
        <v>0</v>
      </c>
      <c r="C6759">
        <v>123.85</v>
      </c>
      <c r="D6759" s="221">
        <v>40746</v>
      </c>
      <c r="E6759" t="s">
        <v>23035</v>
      </c>
      <c r="F6759" t="s">
        <v>958</v>
      </c>
      <c r="G6759" t="s">
        <v>23036</v>
      </c>
      <c r="H6759" t="s">
        <v>23037</v>
      </c>
      <c r="I6759" t="s">
        <v>619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 t="s">
        <v>526</v>
      </c>
    </row>
    <row r="6760" spans="1:18" x14ac:dyDescent="0.25">
      <c r="A6760" t="s">
        <v>23038</v>
      </c>
      <c r="B6760">
        <v>0</v>
      </c>
      <c r="C6760">
        <v>8.5399999999999991</v>
      </c>
      <c r="D6760" s="221">
        <v>41724</v>
      </c>
      <c r="E6760" t="s">
        <v>23039</v>
      </c>
      <c r="F6760" t="s">
        <v>958</v>
      </c>
      <c r="G6760" t="s">
        <v>23040</v>
      </c>
      <c r="H6760" t="s">
        <v>526</v>
      </c>
      <c r="I6760" t="s">
        <v>619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 t="s">
        <v>526</v>
      </c>
    </row>
    <row r="6761" spans="1:18" x14ac:dyDescent="0.25">
      <c r="A6761" t="s">
        <v>23052</v>
      </c>
      <c r="B6761">
        <v>0</v>
      </c>
      <c r="C6761">
        <v>17179.13</v>
      </c>
      <c r="D6761" s="221">
        <v>42641</v>
      </c>
      <c r="E6761" t="s">
        <v>23053</v>
      </c>
      <c r="F6761" t="s">
        <v>20893</v>
      </c>
      <c r="G6761" t="s">
        <v>23054</v>
      </c>
      <c r="H6761" t="s">
        <v>526</v>
      </c>
      <c r="I6761" t="s">
        <v>619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 t="s">
        <v>526</v>
      </c>
    </row>
    <row r="6762" spans="1:18" x14ac:dyDescent="0.25">
      <c r="A6762" t="s">
        <v>10130</v>
      </c>
      <c r="B6762">
        <v>0</v>
      </c>
      <c r="C6762">
        <v>649.58000000000004</v>
      </c>
      <c r="D6762" s="221">
        <v>44482</v>
      </c>
      <c r="E6762" t="s">
        <v>10131</v>
      </c>
      <c r="F6762" t="s">
        <v>711</v>
      </c>
      <c r="G6762" t="s">
        <v>10132</v>
      </c>
      <c r="H6762" t="s">
        <v>8854</v>
      </c>
      <c r="I6762" t="s">
        <v>619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 t="s">
        <v>526</v>
      </c>
    </row>
    <row r="6763" spans="1:18" x14ac:dyDescent="0.25">
      <c r="A6763" t="s">
        <v>10136</v>
      </c>
      <c r="B6763">
        <v>0</v>
      </c>
      <c r="C6763">
        <v>0</v>
      </c>
      <c r="D6763" s="221"/>
      <c r="E6763" t="s">
        <v>10137</v>
      </c>
      <c r="F6763" t="s">
        <v>711</v>
      </c>
      <c r="G6763" t="s">
        <v>10138</v>
      </c>
      <c r="H6763" t="s">
        <v>8854</v>
      </c>
      <c r="I6763" t="s">
        <v>619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 t="s">
        <v>526</v>
      </c>
    </row>
    <row r="6764" spans="1:18" x14ac:dyDescent="0.25">
      <c r="A6764" t="s">
        <v>10139</v>
      </c>
      <c r="B6764">
        <v>233</v>
      </c>
      <c r="C6764">
        <v>0</v>
      </c>
      <c r="D6764" s="221"/>
      <c r="E6764" t="s">
        <v>10140</v>
      </c>
      <c r="F6764" t="s">
        <v>711</v>
      </c>
      <c r="G6764" t="s">
        <v>10141</v>
      </c>
      <c r="H6764" t="s">
        <v>526</v>
      </c>
      <c r="I6764" t="s">
        <v>619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 t="s">
        <v>526</v>
      </c>
    </row>
    <row r="6765" spans="1:18" x14ac:dyDescent="0.25">
      <c r="A6765" t="s">
        <v>10148</v>
      </c>
      <c r="B6765">
        <v>0</v>
      </c>
      <c r="C6765">
        <v>566.16999999999996</v>
      </c>
      <c r="D6765" s="221">
        <v>41450</v>
      </c>
      <c r="E6765" t="s">
        <v>10149</v>
      </c>
      <c r="F6765" t="s">
        <v>711</v>
      </c>
      <c r="G6765" t="s">
        <v>10150</v>
      </c>
      <c r="H6765" t="s">
        <v>8854</v>
      </c>
      <c r="I6765" t="s">
        <v>619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 t="s">
        <v>526</v>
      </c>
    </row>
    <row r="6766" spans="1:18" x14ac:dyDescent="0.25">
      <c r="A6766" t="s">
        <v>10175</v>
      </c>
      <c r="B6766">
        <v>0</v>
      </c>
      <c r="C6766">
        <v>44.5</v>
      </c>
      <c r="D6766" s="221">
        <v>37918</v>
      </c>
      <c r="E6766" t="s">
        <v>10176</v>
      </c>
      <c r="F6766" t="s">
        <v>711</v>
      </c>
      <c r="G6766" t="s">
        <v>10177</v>
      </c>
      <c r="H6766" t="s">
        <v>526</v>
      </c>
      <c r="I6766" t="s">
        <v>619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 t="s">
        <v>526</v>
      </c>
    </row>
    <row r="6767" spans="1:18" x14ac:dyDescent="0.25">
      <c r="A6767" t="s">
        <v>10184</v>
      </c>
      <c r="B6767">
        <v>0</v>
      </c>
      <c r="C6767">
        <v>0</v>
      </c>
      <c r="D6767" s="221"/>
      <c r="E6767" t="s">
        <v>10185</v>
      </c>
      <c r="F6767" t="s">
        <v>711</v>
      </c>
      <c r="G6767" t="s">
        <v>10180</v>
      </c>
      <c r="H6767" t="s">
        <v>526</v>
      </c>
      <c r="I6767" t="s">
        <v>619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 t="s">
        <v>526</v>
      </c>
    </row>
    <row r="6768" spans="1:18" x14ac:dyDescent="0.25">
      <c r="A6768" t="s">
        <v>10192</v>
      </c>
      <c r="B6768">
        <v>0</v>
      </c>
      <c r="C6768">
        <v>1339.79</v>
      </c>
      <c r="D6768" s="221">
        <v>44592</v>
      </c>
      <c r="E6768" t="s">
        <v>10193</v>
      </c>
      <c r="F6768" t="s">
        <v>711</v>
      </c>
      <c r="G6768" t="s">
        <v>10194</v>
      </c>
      <c r="H6768" t="s">
        <v>526</v>
      </c>
      <c r="I6768" t="s">
        <v>619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 t="s">
        <v>526</v>
      </c>
    </row>
    <row r="6769" spans="1:18" x14ac:dyDescent="0.25">
      <c r="A6769" t="s">
        <v>10207</v>
      </c>
      <c r="B6769">
        <v>0</v>
      </c>
      <c r="C6769">
        <v>68.09</v>
      </c>
      <c r="D6769" s="221">
        <v>41451</v>
      </c>
      <c r="E6769" t="s">
        <v>10208</v>
      </c>
      <c r="F6769" t="s">
        <v>711</v>
      </c>
      <c r="G6769" t="s">
        <v>10209</v>
      </c>
      <c r="H6769" t="s">
        <v>526</v>
      </c>
      <c r="I6769" t="s">
        <v>619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 t="s">
        <v>526</v>
      </c>
    </row>
    <row r="6770" spans="1:18" x14ac:dyDescent="0.25">
      <c r="A6770" t="s">
        <v>10210</v>
      </c>
      <c r="B6770">
        <v>0</v>
      </c>
      <c r="C6770">
        <v>520.88499999999999</v>
      </c>
      <c r="D6770" s="221">
        <v>41453</v>
      </c>
      <c r="E6770" t="s">
        <v>10211</v>
      </c>
      <c r="F6770" t="s">
        <v>711</v>
      </c>
      <c r="G6770" t="s">
        <v>10212</v>
      </c>
      <c r="H6770" t="s">
        <v>526</v>
      </c>
      <c r="I6770" t="s">
        <v>619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 t="s">
        <v>526</v>
      </c>
    </row>
    <row r="6771" spans="1:18" x14ac:dyDescent="0.25">
      <c r="A6771" t="s">
        <v>4342</v>
      </c>
      <c r="B6771">
        <v>0</v>
      </c>
      <c r="C6771">
        <v>2666.85</v>
      </c>
      <c r="D6771" s="221">
        <v>44148</v>
      </c>
      <c r="E6771" t="s">
        <v>10220</v>
      </c>
      <c r="F6771" t="s">
        <v>711</v>
      </c>
      <c r="G6771" t="s">
        <v>10221</v>
      </c>
      <c r="H6771" t="s">
        <v>10222</v>
      </c>
      <c r="I6771" t="s">
        <v>619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 t="s">
        <v>526</v>
      </c>
    </row>
    <row r="6772" spans="1:18" x14ac:dyDescent="0.25">
      <c r="A6772" t="s">
        <v>10223</v>
      </c>
      <c r="B6772">
        <v>0</v>
      </c>
      <c r="C6772">
        <v>119.015</v>
      </c>
      <c r="D6772" s="221">
        <v>44405</v>
      </c>
      <c r="E6772" t="s">
        <v>10224</v>
      </c>
      <c r="F6772" t="s">
        <v>711</v>
      </c>
      <c r="G6772" t="s">
        <v>10225</v>
      </c>
      <c r="H6772" t="s">
        <v>526</v>
      </c>
      <c r="I6772" t="s">
        <v>619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 t="s">
        <v>526</v>
      </c>
    </row>
    <row r="6773" spans="1:18" x14ac:dyDescent="0.25">
      <c r="A6773" t="s">
        <v>10237</v>
      </c>
      <c r="B6773">
        <v>0</v>
      </c>
      <c r="C6773">
        <v>0</v>
      </c>
      <c r="D6773" s="221"/>
      <c r="E6773" t="s">
        <v>1685</v>
      </c>
      <c r="F6773" t="s">
        <v>711</v>
      </c>
      <c r="G6773" t="s">
        <v>10238</v>
      </c>
      <c r="H6773" t="s">
        <v>8702</v>
      </c>
      <c r="I6773" t="s">
        <v>619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 t="s">
        <v>526</v>
      </c>
    </row>
    <row r="6774" spans="1:18" x14ac:dyDescent="0.25">
      <c r="A6774" t="s">
        <v>10242</v>
      </c>
      <c r="B6774">
        <v>0</v>
      </c>
      <c r="C6774">
        <v>11.7</v>
      </c>
      <c r="D6774" s="221">
        <v>44104</v>
      </c>
      <c r="E6774" t="s">
        <v>10243</v>
      </c>
      <c r="F6774" t="s">
        <v>711</v>
      </c>
      <c r="G6774" t="s">
        <v>10244</v>
      </c>
      <c r="H6774" t="s">
        <v>526</v>
      </c>
      <c r="I6774" t="s">
        <v>61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 t="s">
        <v>526</v>
      </c>
    </row>
    <row r="6775" spans="1:18" x14ac:dyDescent="0.25">
      <c r="A6775" t="s">
        <v>10258</v>
      </c>
      <c r="B6775">
        <v>763</v>
      </c>
      <c r="C6775">
        <v>0</v>
      </c>
      <c r="D6775" s="221"/>
      <c r="E6775" t="s">
        <v>10259</v>
      </c>
      <c r="F6775" t="s">
        <v>950</v>
      </c>
      <c r="G6775" t="s">
        <v>10260</v>
      </c>
      <c r="H6775" t="s">
        <v>526</v>
      </c>
      <c r="I6775" t="s">
        <v>619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 t="s">
        <v>526</v>
      </c>
    </row>
    <row r="6776" spans="1:18" x14ac:dyDescent="0.25">
      <c r="A6776" t="s">
        <v>10276</v>
      </c>
      <c r="B6776">
        <v>0</v>
      </c>
      <c r="C6776">
        <v>0</v>
      </c>
      <c r="D6776" s="221"/>
      <c r="E6776" t="s">
        <v>10277</v>
      </c>
      <c r="F6776" t="s">
        <v>950</v>
      </c>
      <c r="G6776" t="s">
        <v>10278</v>
      </c>
      <c r="H6776" t="s">
        <v>526</v>
      </c>
      <c r="I6776" t="s">
        <v>619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 t="s">
        <v>526</v>
      </c>
    </row>
    <row r="6777" spans="1:18" x14ac:dyDescent="0.25">
      <c r="A6777" t="s">
        <v>10288</v>
      </c>
      <c r="B6777">
        <v>917</v>
      </c>
      <c r="C6777">
        <v>0</v>
      </c>
      <c r="D6777" s="221"/>
      <c r="E6777" t="s">
        <v>10289</v>
      </c>
      <c r="F6777" t="s">
        <v>950</v>
      </c>
      <c r="G6777" t="s">
        <v>10290</v>
      </c>
      <c r="H6777" t="s">
        <v>526</v>
      </c>
      <c r="I6777" t="s">
        <v>61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 t="s">
        <v>526</v>
      </c>
    </row>
    <row r="6778" spans="1:18" x14ac:dyDescent="0.25">
      <c r="A6778" t="s">
        <v>10291</v>
      </c>
      <c r="B6778">
        <v>1035</v>
      </c>
      <c r="C6778">
        <v>0</v>
      </c>
      <c r="D6778" s="221"/>
      <c r="E6778" t="s">
        <v>10292</v>
      </c>
      <c r="F6778" t="s">
        <v>950</v>
      </c>
      <c r="G6778" t="s">
        <v>10293</v>
      </c>
      <c r="H6778" t="s">
        <v>526</v>
      </c>
      <c r="I6778" t="s">
        <v>619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 t="s">
        <v>526</v>
      </c>
    </row>
    <row r="6779" spans="1:18" x14ac:dyDescent="0.25">
      <c r="A6779" t="s">
        <v>10309</v>
      </c>
      <c r="B6779">
        <v>740</v>
      </c>
      <c r="C6779">
        <v>0</v>
      </c>
      <c r="D6779" s="221"/>
      <c r="E6779" t="s">
        <v>10310</v>
      </c>
      <c r="F6779" t="s">
        <v>950</v>
      </c>
      <c r="G6779" t="s">
        <v>10311</v>
      </c>
      <c r="H6779" t="s">
        <v>526</v>
      </c>
      <c r="I6779" t="s">
        <v>619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 t="s">
        <v>526</v>
      </c>
    </row>
    <row r="6780" spans="1:18" x14ac:dyDescent="0.25">
      <c r="A6780" t="s">
        <v>10315</v>
      </c>
      <c r="B6780">
        <v>858</v>
      </c>
      <c r="C6780">
        <v>0</v>
      </c>
      <c r="D6780" s="221"/>
      <c r="E6780" t="s">
        <v>10316</v>
      </c>
      <c r="F6780" t="s">
        <v>950</v>
      </c>
      <c r="G6780" t="s">
        <v>10317</v>
      </c>
      <c r="H6780" t="s">
        <v>526</v>
      </c>
      <c r="I6780" t="s">
        <v>619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 t="s">
        <v>526</v>
      </c>
    </row>
    <row r="6781" spans="1:18" x14ac:dyDescent="0.25">
      <c r="A6781" t="s">
        <v>10324</v>
      </c>
      <c r="B6781">
        <v>0</v>
      </c>
      <c r="C6781">
        <v>0</v>
      </c>
      <c r="D6781" s="221"/>
      <c r="E6781" t="s">
        <v>10325</v>
      </c>
      <c r="F6781" t="s">
        <v>950</v>
      </c>
      <c r="G6781" t="s">
        <v>10326</v>
      </c>
      <c r="H6781" t="s">
        <v>526</v>
      </c>
      <c r="I6781" t="s">
        <v>619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 t="s">
        <v>526</v>
      </c>
    </row>
    <row r="6782" spans="1:18" x14ac:dyDescent="0.25">
      <c r="A6782" t="s">
        <v>10333</v>
      </c>
      <c r="B6782">
        <v>0</v>
      </c>
      <c r="C6782">
        <v>0</v>
      </c>
      <c r="D6782" s="221"/>
      <c r="E6782" t="s">
        <v>10334</v>
      </c>
      <c r="F6782" t="s">
        <v>950</v>
      </c>
      <c r="G6782" t="s">
        <v>10335</v>
      </c>
      <c r="H6782" t="s">
        <v>526</v>
      </c>
      <c r="I6782" t="s">
        <v>619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 t="s">
        <v>526</v>
      </c>
    </row>
    <row r="6783" spans="1:18" x14ac:dyDescent="0.25">
      <c r="A6783" t="s">
        <v>10336</v>
      </c>
      <c r="B6783">
        <v>0</v>
      </c>
      <c r="C6783">
        <v>0</v>
      </c>
      <c r="D6783" s="221"/>
      <c r="E6783" t="s">
        <v>10337</v>
      </c>
      <c r="F6783" t="s">
        <v>950</v>
      </c>
      <c r="G6783" t="s">
        <v>10338</v>
      </c>
      <c r="H6783" t="s">
        <v>526</v>
      </c>
      <c r="I6783" t="s">
        <v>619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 t="s">
        <v>526</v>
      </c>
    </row>
    <row r="6784" spans="1:18" x14ac:dyDescent="0.25">
      <c r="A6784" t="s">
        <v>10339</v>
      </c>
      <c r="B6784">
        <v>0</v>
      </c>
      <c r="C6784">
        <v>0</v>
      </c>
      <c r="D6784" s="221"/>
      <c r="E6784" t="s">
        <v>10340</v>
      </c>
      <c r="F6784" t="s">
        <v>950</v>
      </c>
      <c r="G6784" t="s">
        <v>10341</v>
      </c>
      <c r="H6784" t="s">
        <v>10342</v>
      </c>
      <c r="I6784" t="s">
        <v>619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 t="s">
        <v>526</v>
      </c>
    </row>
    <row r="6785" spans="1:18" x14ac:dyDescent="0.25">
      <c r="A6785" t="s">
        <v>10343</v>
      </c>
      <c r="B6785">
        <v>0</v>
      </c>
      <c r="C6785">
        <v>0</v>
      </c>
      <c r="D6785" s="221"/>
      <c r="E6785" t="s">
        <v>10344</v>
      </c>
      <c r="F6785" t="s">
        <v>950</v>
      </c>
      <c r="G6785" t="s">
        <v>10345</v>
      </c>
      <c r="H6785" t="s">
        <v>526</v>
      </c>
      <c r="I6785" t="s">
        <v>619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 t="s">
        <v>526</v>
      </c>
    </row>
    <row r="6786" spans="1:18" x14ac:dyDescent="0.25">
      <c r="A6786" t="s">
        <v>10349</v>
      </c>
      <c r="B6786">
        <v>0</v>
      </c>
      <c r="C6786">
        <v>0</v>
      </c>
      <c r="D6786" s="221"/>
      <c r="E6786" t="s">
        <v>10350</v>
      </c>
      <c r="F6786" t="s">
        <v>950</v>
      </c>
      <c r="G6786" t="s">
        <v>10351</v>
      </c>
      <c r="H6786" t="s">
        <v>526</v>
      </c>
      <c r="I6786" t="s">
        <v>619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 t="s">
        <v>526</v>
      </c>
    </row>
    <row r="6787" spans="1:18" x14ac:dyDescent="0.25">
      <c r="A6787" t="s">
        <v>10358</v>
      </c>
      <c r="B6787">
        <v>0</v>
      </c>
      <c r="C6787">
        <v>0</v>
      </c>
      <c r="D6787" s="221"/>
      <c r="E6787" t="s">
        <v>10359</v>
      </c>
      <c r="F6787" t="s">
        <v>950</v>
      </c>
      <c r="G6787" t="s">
        <v>10360</v>
      </c>
      <c r="H6787" t="s">
        <v>526</v>
      </c>
      <c r="I6787" t="s">
        <v>619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 t="s">
        <v>526</v>
      </c>
    </row>
    <row r="6788" spans="1:18" x14ac:dyDescent="0.25">
      <c r="A6788" t="s">
        <v>10376</v>
      </c>
      <c r="B6788">
        <v>0</v>
      </c>
      <c r="C6788">
        <v>0</v>
      </c>
      <c r="D6788" s="221"/>
      <c r="E6788" t="s">
        <v>10377</v>
      </c>
      <c r="F6788" t="s">
        <v>950</v>
      </c>
      <c r="G6788" t="s">
        <v>10378</v>
      </c>
      <c r="H6788" t="s">
        <v>526</v>
      </c>
      <c r="I6788" t="s">
        <v>619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 t="s">
        <v>526</v>
      </c>
    </row>
    <row r="6789" spans="1:18" x14ac:dyDescent="0.25">
      <c r="A6789" t="s">
        <v>10394</v>
      </c>
      <c r="B6789">
        <v>0</v>
      </c>
      <c r="C6789">
        <v>0</v>
      </c>
      <c r="D6789" s="221"/>
      <c r="E6789" t="s">
        <v>10395</v>
      </c>
      <c r="F6789" t="s">
        <v>950</v>
      </c>
      <c r="G6789" t="s">
        <v>10396</v>
      </c>
      <c r="H6789" t="s">
        <v>526</v>
      </c>
      <c r="I6789" t="s">
        <v>619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 t="s">
        <v>526</v>
      </c>
    </row>
    <row r="6790" spans="1:18" x14ac:dyDescent="0.25">
      <c r="A6790" t="s">
        <v>10409</v>
      </c>
      <c r="B6790">
        <v>0</v>
      </c>
      <c r="C6790">
        <v>0</v>
      </c>
      <c r="D6790" s="221"/>
      <c r="E6790" t="s">
        <v>10410</v>
      </c>
      <c r="F6790" t="s">
        <v>950</v>
      </c>
      <c r="G6790" t="s">
        <v>10411</v>
      </c>
      <c r="H6790" t="s">
        <v>526</v>
      </c>
      <c r="I6790" t="s">
        <v>619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 t="s">
        <v>526</v>
      </c>
    </row>
    <row r="6791" spans="1:18" x14ac:dyDescent="0.25">
      <c r="A6791" t="s">
        <v>10435</v>
      </c>
      <c r="B6791">
        <v>481</v>
      </c>
      <c r="C6791">
        <v>136.4</v>
      </c>
      <c r="D6791" s="221">
        <v>44237</v>
      </c>
      <c r="E6791" t="s">
        <v>10436</v>
      </c>
      <c r="F6791" t="s">
        <v>950</v>
      </c>
      <c r="G6791" t="s">
        <v>10437</v>
      </c>
      <c r="H6791" t="s">
        <v>526</v>
      </c>
      <c r="I6791" t="s">
        <v>619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 t="s">
        <v>526</v>
      </c>
    </row>
    <row r="6792" spans="1:18" x14ac:dyDescent="0.25">
      <c r="A6792" t="s">
        <v>10481</v>
      </c>
      <c r="B6792">
        <v>641</v>
      </c>
      <c r="C6792">
        <v>173.3125</v>
      </c>
      <c r="D6792" s="221">
        <v>43859</v>
      </c>
      <c r="E6792" t="s">
        <v>10482</v>
      </c>
      <c r="F6792" t="s">
        <v>950</v>
      </c>
      <c r="G6792" t="s">
        <v>10483</v>
      </c>
      <c r="H6792" t="s">
        <v>526</v>
      </c>
      <c r="I6792" t="s">
        <v>619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 t="s">
        <v>526</v>
      </c>
    </row>
    <row r="6793" spans="1:18" x14ac:dyDescent="0.25">
      <c r="A6793" t="s">
        <v>10486</v>
      </c>
      <c r="B6793">
        <v>0</v>
      </c>
      <c r="C6793">
        <v>0</v>
      </c>
      <c r="D6793" s="221"/>
      <c r="E6793" t="s">
        <v>10487</v>
      </c>
      <c r="F6793" t="s">
        <v>950</v>
      </c>
      <c r="G6793" t="s">
        <v>10474</v>
      </c>
      <c r="H6793" t="s">
        <v>526</v>
      </c>
      <c r="I6793" t="s">
        <v>619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 t="s">
        <v>526</v>
      </c>
    </row>
    <row r="6794" spans="1:18" x14ac:dyDescent="0.25">
      <c r="A6794" t="s">
        <v>10512</v>
      </c>
      <c r="B6794">
        <v>0</v>
      </c>
      <c r="C6794">
        <v>0</v>
      </c>
      <c r="D6794" s="221"/>
      <c r="E6794" t="s">
        <v>10513</v>
      </c>
      <c r="F6794" t="s">
        <v>950</v>
      </c>
      <c r="G6794" t="s">
        <v>10495</v>
      </c>
      <c r="H6794" t="s">
        <v>526</v>
      </c>
      <c r="I6794" t="s">
        <v>619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 t="s">
        <v>526</v>
      </c>
    </row>
    <row r="6795" spans="1:18" x14ac:dyDescent="0.25">
      <c r="A6795" t="s">
        <v>10516</v>
      </c>
      <c r="B6795">
        <v>0</v>
      </c>
      <c r="C6795">
        <v>0</v>
      </c>
      <c r="D6795" s="221"/>
      <c r="E6795" t="s">
        <v>10517</v>
      </c>
      <c r="F6795" t="s">
        <v>950</v>
      </c>
      <c r="G6795" t="s">
        <v>10502</v>
      </c>
      <c r="H6795" t="s">
        <v>526</v>
      </c>
      <c r="I6795" t="s">
        <v>619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 t="s">
        <v>526</v>
      </c>
    </row>
    <row r="6796" spans="1:18" x14ac:dyDescent="0.25">
      <c r="A6796" t="s">
        <v>10523</v>
      </c>
      <c r="B6796">
        <v>0</v>
      </c>
      <c r="C6796">
        <v>21.38</v>
      </c>
      <c r="D6796" s="221">
        <v>38912</v>
      </c>
      <c r="E6796" t="s">
        <v>10524</v>
      </c>
      <c r="F6796" t="s">
        <v>950</v>
      </c>
      <c r="G6796" t="s">
        <v>10525</v>
      </c>
      <c r="H6796" t="s">
        <v>526</v>
      </c>
      <c r="I6796" t="s">
        <v>619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 t="s">
        <v>526</v>
      </c>
    </row>
    <row r="6797" spans="1:18" x14ac:dyDescent="0.25">
      <c r="A6797" t="s">
        <v>10526</v>
      </c>
      <c r="B6797">
        <v>0</v>
      </c>
      <c r="C6797">
        <v>21.3</v>
      </c>
      <c r="D6797" s="221">
        <v>38912</v>
      </c>
      <c r="E6797" t="s">
        <v>10527</v>
      </c>
      <c r="F6797" t="s">
        <v>950</v>
      </c>
      <c r="G6797" t="s">
        <v>10528</v>
      </c>
      <c r="H6797" t="s">
        <v>526</v>
      </c>
      <c r="I6797" t="s">
        <v>619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 t="s">
        <v>526</v>
      </c>
    </row>
    <row r="6798" spans="1:18" x14ac:dyDescent="0.25">
      <c r="A6798" t="s">
        <v>10535</v>
      </c>
      <c r="B6798">
        <v>643</v>
      </c>
      <c r="C6798">
        <v>95.626670000000004</v>
      </c>
      <c r="D6798" s="221">
        <v>45982</v>
      </c>
      <c r="E6798" t="s">
        <v>10536</v>
      </c>
      <c r="F6798" t="s">
        <v>950</v>
      </c>
      <c r="G6798" t="s">
        <v>10537</v>
      </c>
      <c r="H6798" t="s">
        <v>526</v>
      </c>
      <c r="I6798" t="s">
        <v>619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 t="s">
        <v>526</v>
      </c>
    </row>
    <row r="6799" spans="1:18" x14ac:dyDescent="0.25">
      <c r="A6799" t="s">
        <v>10544</v>
      </c>
      <c r="B6799">
        <v>790</v>
      </c>
      <c r="C6799">
        <v>571.39</v>
      </c>
      <c r="D6799" s="221">
        <v>45726</v>
      </c>
      <c r="E6799" t="s">
        <v>10545</v>
      </c>
      <c r="F6799" t="s">
        <v>950</v>
      </c>
      <c r="G6799" t="s">
        <v>10546</v>
      </c>
      <c r="H6799" t="s">
        <v>526</v>
      </c>
      <c r="I6799" t="s">
        <v>619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 t="s">
        <v>526</v>
      </c>
    </row>
    <row r="6800" spans="1:18" x14ac:dyDescent="0.25">
      <c r="A6800" t="s">
        <v>10560</v>
      </c>
      <c r="B6800">
        <v>0</v>
      </c>
      <c r="C6800">
        <v>26.32</v>
      </c>
      <c r="D6800" s="221">
        <v>38912</v>
      </c>
      <c r="E6800" t="s">
        <v>10561</v>
      </c>
      <c r="F6800" t="s">
        <v>950</v>
      </c>
      <c r="G6800" t="s">
        <v>10562</v>
      </c>
      <c r="H6800" t="s">
        <v>526</v>
      </c>
      <c r="I6800" t="s">
        <v>619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 t="s">
        <v>526</v>
      </c>
    </row>
    <row r="6801" spans="1:18" x14ac:dyDescent="0.25">
      <c r="A6801" t="s">
        <v>10575</v>
      </c>
      <c r="B6801">
        <v>692</v>
      </c>
      <c r="C6801">
        <v>149.68</v>
      </c>
      <c r="D6801" s="221">
        <v>45917</v>
      </c>
      <c r="E6801" t="s">
        <v>10576</v>
      </c>
      <c r="F6801" t="s">
        <v>950</v>
      </c>
      <c r="G6801" t="s">
        <v>10577</v>
      </c>
      <c r="H6801" t="s">
        <v>526</v>
      </c>
      <c r="I6801" t="s">
        <v>619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 t="s">
        <v>526</v>
      </c>
    </row>
    <row r="6802" spans="1:18" x14ac:dyDescent="0.25">
      <c r="A6802" t="s">
        <v>10578</v>
      </c>
      <c r="B6802">
        <v>790</v>
      </c>
      <c r="C6802">
        <v>205.33</v>
      </c>
      <c r="D6802" s="221">
        <v>44659</v>
      </c>
      <c r="E6802" t="s">
        <v>10579</v>
      </c>
      <c r="F6802" t="s">
        <v>950</v>
      </c>
      <c r="G6802" t="s">
        <v>10580</v>
      </c>
      <c r="H6802" t="s">
        <v>526</v>
      </c>
      <c r="I6802" t="s">
        <v>619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 t="s">
        <v>526</v>
      </c>
    </row>
    <row r="6803" spans="1:18" x14ac:dyDescent="0.25">
      <c r="A6803" t="s">
        <v>10581</v>
      </c>
      <c r="B6803">
        <v>0</v>
      </c>
      <c r="C6803">
        <v>0</v>
      </c>
      <c r="D6803" s="221"/>
      <c r="E6803" t="s">
        <v>10582</v>
      </c>
      <c r="F6803" t="s">
        <v>950</v>
      </c>
      <c r="G6803" t="s">
        <v>10568</v>
      </c>
      <c r="H6803" t="s">
        <v>526</v>
      </c>
      <c r="I6803" t="s">
        <v>619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 t="s">
        <v>526</v>
      </c>
    </row>
    <row r="6804" spans="1:18" x14ac:dyDescent="0.25">
      <c r="A6804" t="s">
        <v>10600</v>
      </c>
      <c r="B6804">
        <v>692</v>
      </c>
      <c r="C6804">
        <v>121.84</v>
      </c>
      <c r="D6804" s="221">
        <v>44636</v>
      </c>
      <c r="E6804" t="s">
        <v>10601</v>
      </c>
      <c r="F6804" t="s">
        <v>950</v>
      </c>
      <c r="G6804" t="s">
        <v>10602</v>
      </c>
      <c r="H6804" t="s">
        <v>526</v>
      </c>
      <c r="I6804" t="s">
        <v>619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 t="s">
        <v>526</v>
      </c>
    </row>
    <row r="6805" spans="1:18" x14ac:dyDescent="0.25">
      <c r="A6805" t="s">
        <v>10603</v>
      </c>
      <c r="B6805">
        <v>790</v>
      </c>
      <c r="C6805">
        <v>995.8</v>
      </c>
      <c r="D6805" s="221">
        <v>45756</v>
      </c>
      <c r="E6805" t="s">
        <v>10604</v>
      </c>
      <c r="F6805" t="s">
        <v>950</v>
      </c>
      <c r="G6805" t="s">
        <v>10605</v>
      </c>
      <c r="H6805" t="s">
        <v>526</v>
      </c>
      <c r="I6805" t="s">
        <v>619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 t="s">
        <v>526</v>
      </c>
    </row>
    <row r="6806" spans="1:18" x14ac:dyDescent="0.25">
      <c r="A6806" t="s">
        <v>10637</v>
      </c>
      <c r="B6806">
        <v>0</v>
      </c>
      <c r="C6806">
        <v>0</v>
      </c>
      <c r="D6806" s="221"/>
      <c r="E6806" t="s">
        <v>10638</v>
      </c>
      <c r="F6806" t="s">
        <v>950</v>
      </c>
      <c r="G6806" t="s">
        <v>10627</v>
      </c>
      <c r="H6806" t="s">
        <v>526</v>
      </c>
      <c r="I6806" t="s">
        <v>619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 t="s">
        <v>526</v>
      </c>
    </row>
    <row r="6807" spans="1:18" x14ac:dyDescent="0.25">
      <c r="A6807" t="s">
        <v>10647</v>
      </c>
      <c r="B6807">
        <v>706</v>
      </c>
      <c r="C6807">
        <v>108.47</v>
      </c>
      <c r="D6807" s="221">
        <v>41955</v>
      </c>
      <c r="E6807" t="s">
        <v>10648</v>
      </c>
      <c r="F6807" t="s">
        <v>950</v>
      </c>
      <c r="G6807" t="s">
        <v>10649</v>
      </c>
      <c r="H6807" t="s">
        <v>526</v>
      </c>
      <c r="I6807" t="s">
        <v>619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 t="s">
        <v>526</v>
      </c>
    </row>
    <row r="6808" spans="1:18" x14ac:dyDescent="0.25">
      <c r="A6808" t="s">
        <v>10668</v>
      </c>
      <c r="B6808">
        <v>0</v>
      </c>
      <c r="C6808">
        <v>0</v>
      </c>
      <c r="D6808" s="221"/>
      <c r="E6808" t="s">
        <v>10669</v>
      </c>
      <c r="F6808" t="s">
        <v>950</v>
      </c>
      <c r="G6808" t="s">
        <v>10670</v>
      </c>
      <c r="H6808" t="s">
        <v>526</v>
      </c>
      <c r="I6808" t="s">
        <v>619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 t="s">
        <v>526</v>
      </c>
    </row>
    <row r="6809" spans="1:18" x14ac:dyDescent="0.25">
      <c r="A6809" t="s">
        <v>10678</v>
      </c>
      <c r="B6809">
        <v>0</v>
      </c>
      <c r="C6809">
        <v>49.87</v>
      </c>
      <c r="D6809" s="221">
        <v>42956</v>
      </c>
      <c r="E6809" t="s">
        <v>10679</v>
      </c>
      <c r="F6809" t="s">
        <v>950</v>
      </c>
      <c r="G6809" t="s">
        <v>10499</v>
      </c>
      <c r="H6809" t="s">
        <v>526</v>
      </c>
      <c r="I6809" t="s">
        <v>619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 t="s">
        <v>526</v>
      </c>
    </row>
    <row r="6810" spans="1:18" x14ac:dyDescent="0.25">
      <c r="A6810" t="s">
        <v>10680</v>
      </c>
      <c r="B6810">
        <v>0</v>
      </c>
      <c r="C6810">
        <v>60.49</v>
      </c>
      <c r="D6810" s="221">
        <v>42957</v>
      </c>
      <c r="E6810" t="s">
        <v>10681</v>
      </c>
      <c r="F6810" t="s">
        <v>950</v>
      </c>
      <c r="G6810" t="s">
        <v>10534</v>
      </c>
      <c r="H6810" t="s">
        <v>526</v>
      </c>
      <c r="I6810" t="s">
        <v>619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 t="s">
        <v>526</v>
      </c>
    </row>
    <row r="6811" spans="1:18" x14ac:dyDescent="0.25">
      <c r="A6811" t="s">
        <v>10686</v>
      </c>
      <c r="B6811">
        <v>0</v>
      </c>
      <c r="C6811">
        <v>0</v>
      </c>
      <c r="D6811" s="221"/>
      <c r="E6811" t="s">
        <v>10686</v>
      </c>
      <c r="F6811" t="s">
        <v>10687</v>
      </c>
      <c r="G6811" t="s">
        <v>10688</v>
      </c>
      <c r="H6811" t="s">
        <v>10689</v>
      </c>
      <c r="I6811" t="s">
        <v>619</v>
      </c>
      <c r="J6811">
        <v>0</v>
      </c>
      <c r="K6811">
        <v>0</v>
      </c>
      <c r="L6811">
        <v>0</v>
      </c>
      <c r="M6811">
        <v>0</v>
      </c>
      <c r="N6811">
        <v>990</v>
      </c>
      <c r="O6811">
        <v>0</v>
      </c>
      <c r="P6811">
        <v>0</v>
      </c>
      <c r="Q6811">
        <v>0</v>
      </c>
      <c r="R6811" t="s">
        <v>10690</v>
      </c>
    </row>
    <row r="6812" spans="1:18" x14ac:dyDescent="0.25">
      <c r="A6812" t="s">
        <v>10714</v>
      </c>
      <c r="B6812">
        <v>96</v>
      </c>
      <c r="C6812">
        <v>148.12666999999999</v>
      </c>
      <c r="D6812" s="221">
        <v>45890</v>
      </c>
      <c r="E6812" t="s">
        <v>10715</v>
      </c>
      <c r="F6812" t="s">
        <v>950</v>
      </c>
      <c r="G6812" t="s">
        <v>10716</v>
      </c>
      <c r="H6812" t="s">
        <v>526</v>
      </c>
      <c r="I6812" t="s">
        <v>619</v>
      </c>
      <c r="J6812">
        <v>0</v>
      </c>
      <c r="K6812">
        <v>0</v>
      </c>
      <c r="L6812">
        <v>0</v>
      </c>
      <c r="M6812">
        <v>0</v>
      </c>
      <c r="N6812">
        <v>2</v>
      </c>
      <c r="O6812">
        <v>0</v>
      </c>
      <c r="P6812">
        <v>0</v>
      </c>
      <c r="Q6812">
        <v>0</v>
      </c>
      <c r="R6812" t="s">
        <v>10717</v>
      </c>
    </row>
    <row r="6813" spans="1:18" x14ac:dyDescent="0.25">
      <c r="A6813" t="s">
        <v>10718</v>
      </c>
      <c r="B6813">
        <v>0</v>
      </c>
      <c r="C6813">
        <v>8.8774999999999995</v>
      </c>
      <c r="D6813" s="221">
        <v>39036</v>
      </c>
      <c r="E6813" t="s">
        <v>10719</v>
      </c>
      <c r="F6813" t="s">
        <v>950</v>
      </c>
      <c r="G6813" t="s">
        <v>10720</v>
      </c>
      <c r="H6813" t="s">
        <v>526</v>
      </c>
      <c r="I6813" t="s">
        <v>619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 t="s">
        <v>526</v>
      </c>
    </row>
    <row r="6814" spans="1:18" x14ac:dyDescent="0.25">
      <c r="A6814" t="s">
        <v>10733</v>
      </c>
      <c r="B6814">
        <v>0</v>
      </c>
      <c r="C6814">
        <v>69.056669999999997</v>
      </c>
      <c r="D6814" s="221">
        <v>41304</v>
      </c>
      <c r="E6814" t="s">
        <v>10734</v>
      </c>
      <c r="F6814" t="s">
        <v>950</v>
      </c>
      <c r="G6814" t="s">
        <v>10735</v>
      </c>
      <c r="H6814" t="s">
        <v>10706</v>
      </c>
      <c r="I6814" t="s">
        <v>619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 t="s">
        <v>526</v>
      </c>
    </row>
    <row r="6815" spans="1:18" x14ac:dyDescent="0.25">
      <c r="A6815" t="s">
        <v>10736</v>
      </c>
      <c r="B6815">
        <v>0</v>
      </c>
      <c r="C6815">
        <v>91.385000000000005</v>
      </c>
      <c r="D6815" s="221">
        <v>43012</v>
      </c>
      <c r="E6815" t="s">
        <v>10737</v>
      </c>
      <c r="F6815" t="s">
        <v>950</v>
      </c>
      <c r="G6815" t="s">
        <v>10738</v>
      </c>
      <c r="H6815" t="s">
        <v>10706</v>
      </c>
      <c r="I6815" t="s">
        <v>619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 t="s">
        <v>526</v>
      </c>
    </row>
    <row r="6816" spans="1:18" x14ac:dyDescent="0.25">
      <c r="A6816" t="s">
        <v>10742</v>
      </c>
      <c r="B6816">
        <v>0</v>
      </c>
      <c r="C6816">
        <v>215.74786</v>
      </c>
      <c r="D6816" s="221">
        <v>44683</v>
      </c>
      <c r="E6816" t="s">
        <v>10743</v>
      </c>
      <c r="F6816" t="s">
        <v>950</v>
      </c>
      <c r="G6816" t="s">
        <v>10744</v>
      </c>
      <c r="H6816" t="s">
        <v>10706</v>
      </c>
      <c r="I6816" t="s">
        <v>619</v>
      </c>
      <c r="J6816">
        <v>0</v>
      </c>
      <c r="K6816">
        <v>0</v>
      </c>
      <c r="L6816">
        <v>0</v>
      </c>
      <c r="M6816">
        <v>0</v>
      </c>
      <c r="N6816">
        <v>2</v>
      </c>
      <c r="O6816">
        <v>0</v>
      </c>
      <c r="P6816">
        <v>0</v>
      </c>
      <c r="Q6816">
        <v>0</v>
      </c>
      <c r="R6816" t="s">
        <v>10745</v>
      </c>
    </row>
    <row r="6817" spans="1:18" x14ac:dyDescent="0.25">
      <c r="A6817" t="s">
        <v>10767</v>
      </c>
      <c r="B6817">
        <v>115</v>
      </c>
      <c r="C6817">
        <v>8.3130699999999997</v>
      </c>
      <c r="D6817" s="221">
        <v>43453</v>
      </c>
      <c r="E6817" t="s">
        <v>10768</v>
      </c>
      <c r="F6817" t="s">
        <v>950</v>
      </c>
      <c r="G6817" t="s">
        <v>10769</v>
      </c>
      <c r="H6817" t="s">
        <v>526</v>
      </c>
      <c r="I6817" t="s">
        <v>619</v>
      </c>
      <c r="J6817">
        <v>0</v>
      </c>
      <c r="K6817">
        <v>0</v>
      </c>
      <c r="L6817">
        <v>0</v>
      </c>
      <c r="M6817">
        <v>0</v>
      </c>
      <c r="N6817">
        <v>3</v>
      </c>
      <c r="O6817">
        <v>0</v>
      </c>
      <c r="P6817">
        <v>0</v>
      </c>
      <c r="Q6817">
        <v>0</v>
      </c>
      <c r="R6817" t="s">
        <v>10770</v>
      </c>
    </row>
    <row r="6818" spans="1:18" x14ac:dyDescent="0.25">
      <c r="A6818" t="s">
        <v>10774</v>
      </c>
      <c r="B6818">
        <v>115</v>
      </c>
      <c r="C6818">
        <v>427.38</v>
      </c>
      <c r="D6818" s="221">
        <v>45833</v>
      </c>
      <c r="E6818" t="s">
        <v>10775</v>
      </c>
      <c r="F6818" t="s">
        <v>950</v>
      </c>
      <c r="G6818" t="s">
        <v>10776</v>
      </c>
      <c r="H6818" t="s">
        <v>526</v>
      </c>
      <c r="I6818" t="s">
        <v>619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 t="s">
        <v>10777</v>
      </c>
    </row>
    <row r="6819" spans="1:18" x14ac:dyDescent="0.25">
      <c r="A6819" t="s">
        <v>10787</v>
      </c>
      <c r="B6819">
        <v>694</v>
      </c>
      <c r="C6819">
        <v>140.75</v>
      </c>
      <c r="D6819" s="221">
        <v>45853</v>
      </c>
      <c r="E6819" t="s">
        <v>10788</v>
      </c>
      <c r="F6819" t="s">
        <v>950</v>
      </c>
      <c r="G6819" t="s">
        <v>10789</v>
      </c>
      <c r="H6819" t="s">
        <v>526</v>
      </c>
      <c r="I6819" t="s">
        <v>619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 t="s">
        <v>526</v>
      </c>
    </row>
    <row r="6820" spans="1:18" x14ac:dyDescent="0.25">
      <c r="A6820" t="s">
        <v>10805</v>
      </c>
      <c r="B6820">
        <v>0</v>
      </c>
      <c r="C6820">
        <v>0</v>
      </c>
      <c r="D6820" s="221"/>
      <c r="E6820" t="s">
        <v>10806</v>
      </c>
      <c r="F6820" t="s">
        <v>950</v>
      </c>
      <c r="G6820" t="s">
        <v>10807</v>
      </c>
      <c r="H6820" t="s">
        <v>526</v>
      </c>
      <c r="I6820" t="s">
        <v>619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 t="s">
        <v>526</v>
      </c>
    </row>
    <row r="6821" spans="1:18" x14ac:dyDescent="0.25">
      <c r="A6821" t="s">
        <v>10823</v>
      </c>
      <c r="B6821">
        <v>922</v>
      </c>
      <c r="C6821">
        <v>0</v>
      </c>
      <c r="D6821" s="221"/>
      <c r="E6821" t="s">
        <v>10824</v>
      </c>
      <c r="F6821" t="s">
        <v>950</v>
      </c>
      <c r="G6821" t="s">
        <v>10825</v>
      </c>
      <c r="H6821" t="s">
        <v>526</v>
      </c>
      <c r="I6821" t="s">
        <v>619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 t="s">
        <v>526</v>
      </c>
    </row>
    <row r="6822" spans="1:18" x14ac:dyDescent="0.25">
      <c r="A6822" t="s">
        <v>10850</v>
      </c>
      <c r="B6822">
        <v>0</v>
      </c>
      <c r="C6822">
        <v>0</v>
      </c>
      <c r="D6822" s="221"/>
      <c r="E6822" t="s">
        <v>10851</v>
      </c>
      <c r="F6822" t="s">
        <v>950</v>
      </c>
      <c r="G6822" t="s">
        <v>10852</v>
      </c>
      <c r="H6822" t="s">
        <v>526</v>
      </c>
      <c r="I6822" t="s">
        <v>619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 t="s">
        <v>526</v>
      </c>
    </row>
    <row r="6823" spans="1:18" x14ac:dyDescent="0.25">
      <c r="A6823" t="s">
        <v>10853</v>
      </c>
      <c r="B6823">
        <v>0</v>
      </c>
      <c r="C6823">
        <v>0</v>
      </c>
      <c r="D6823" s="221"/>
      <c r="E6823" t="s">
        <v>10854</v>
      </c>
      <c r="F6823" t="s">
        <v>950</v>
      </c>
      <c r="G6823" t="s">
        <v>10855</v>
      </c>
      <c r="H6823" t="s">
        <v>526</v>
      </c>
      <c r="I6823" t="s">
        <v>619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 t="s">
        <v>526</v>
      </c>
    </row>
    <row r="6824" spans="1:18" x14ac:dyDescent="0.25">
      <c r="A6824" t="s">
        <v>10865</v>
      </c>
      <c r="B6824">
        <v>922</v>
      </c>
      <c r="C6824">
        <v>0</v>
      </c>
      <c r="D6824" s="221"/>
      <c r="E6824" t="s">
        <v>10866</v>
      </c>
      <c r="F6824" t="s">
        <v>950</v>
      </c>
      <c r="G6824" t="s">
        <v>10867</v>
      </c>
      <c r="H6824" t="s">
        <v>526</v>
      </c>
      <c r="I6824" t="s">
        <v>619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 t="s">
        <v>526</v>
      </c>
    </row>
    <row r="6825" spans="1:18" x14ac:dyDescent="0.25">
      <c r="A6825" t="s">
        <v>10890</v>
      </c>
      <c r="B6825">
        <v>922</v>
      </c>
      <c r="C6825">
        <v>0</v>
      </c>
      <c r="D6825" s="221"/>
      <c r="E6825" t="s">
        <v>10891</v>
      </c>
      <c r="F6825" t="s">
        <v>950</v>
      </c>
      <c r="G6825" t="s">
        <v>10892</v>
      </c>
      <c r="H6825" t="s">
        <v>526</v>
      </c>
      <c r="I6825" t="s">
        <v>619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 t="s">
        <v>526</v>
      </c>
    </row>
    <row r="6826" spans="1:18" x14ac:dyDescent="0.25">
      <c r="A6826" t="s">
        <v>10917</v>
      </c>
      <c r="B6826">
        <v>808</v>
      </c>
      <c r="C6826">
        <v>0</v>
      </c>
      <c r="D6826" s="221"/>
      <c r="E6826" t="s">
        <v>10918</v>
      </c>
      <c r="F6826" t="s">
        <v>950</v>
      </c>
      <c r="G6826" t="s">
        <v>10919</v>
      </c>
      <c r="H6826" t="s">
        <v>526</v>
      </c>
      <c r="I6826" t="s">
        <v>619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 t="s">
        <v>526</v>
      </c>
    </row>
    <row r="6827" spans="1:18" x14ac:dyDescent="0.25">
      <c r="A6827" t="s">
        <v>10929</v>
      </c>
      <c r="B6827">
        <v>694</v>
      </c>
      <c r="C6827">
        <v>131.11000000000001</v>
      </c>
      <c r="D6827" s="221">
        <v>45771</v>
      </c>
      <c r="E6827" t="s">
        <v>10930</v>
      </c>
      <c r="F6827" t="s">
        <v>950</v>
      </c>
      <c r="G6827" t="s">
        <v>10931</v>
      </c>
      <c r="H6827" t="s">
        <v>526</v>
      </c>
      <c r="I6827" t="s">
        <v>619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 t="s">
        <v>526</v>
      </c>
    </row>
    <row r="6828" spans="1:18" x14ac:dyDescent="0.25">
      <c r="A6828" t="s">
        <v>10941</v>
      </c>
      <c r="B6828">
        <v>0</v>
      </c>
      <c r="C6828">
        <v>0</v>
      </c>
      <c r="D6828" s="221"/>
      <c r="E6828" t="s">
        <v>10942</v>
      </c>
      <c r="F6828" t="s">
        <v>950</v>
      </c>
      <c r="G6828" t="s">
        <v>10943</v>
      </c>
      <c r="H6828" t="s">
        <v>526</v>
      </c>
      <c r="I6828" t="s">
        <v>619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 t="s">
        <v>526</v>
      </c>
    </row>
    <row r="6829" spans="1:18" x14ac:dyDescent="0.25">
      <c r="A6829" t="s">
        <v>10947</v>
      </c>
      <c r="B6829">
        <v>0</v>
      </c>
      <c r="C6829">
        <v>0</v>
      </c>
      <c r="D6829" s="221"/>
      <c r="E6829" t="s">
        <v>10948</v>
      </c>
      <c r="F6829" t="s">
        <v>950</v>
      </c>
      <c r="G6829" t="s">
        <v>10949</v>
      </c>
      <c r="H6829" t="s">
        <v>526</v>
      </c>
      <c r="I6829" t="s">
        <v>619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 t="s">
        <v>526</v>
      </c>
    </row>
    <row r="6830" spans="1:18" x14ac:dyDescent="0.25">
      <c r="A6830" t="s">
        <v>10953</v>
      </c>
      <c r="B6830">
        <v>694</v>
      </c>
      <c r="C6830">
        <v>0</v>
      </c>
      <c r="D6830" s="221"/>
      <c r="E6830" t="s">
        <v>10954</v>
      </c>
      <c r="F6830" t="s">
        <v>950</v>
      </c>
      <c r="G6830" t="s">
        <v>10955</v>
      </c>
      <c r="H6830" t="s">
        <v>526</v>
      </c>
      <c r="I6830" t="s">
        <v>619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 t="s">
        <v>526</v>
      </c>
    </row>
    <row r="6831" spans="1:18" x14ac:dyDescent="0.25">
      <c r="A6831" t="s">
        <v>10974</v>
      </c>
      <c r="B6831">
        <v>922</v>
      </c>
      <c r="C6831">
        <v>0</v>
      </c>
      <c r="D6831" s="221"/>
      <c r="E6831" t="s">
        <v>10975</v>
      </c>
      <c r="F6831" t="s">
        <v>950</v>
      </c>
      <c r="G6831" t="s">
        <v>10976</v>
      </c>
      <c r="H6831" t="s">
        <v>526</v>
      </c>
      <c r="I6831" t="s">
        <v>619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 t="s">
        <v>526</v>
      </c>
    </row>
    <row r="6832" spans="1:18" x14ac:dyDescent="0.25">
      <c r="A6832" t="s">
        <v>10977</v>
      </c>
      <c r="B6832">
        <v>0</v>
      </c>
      <c r="C6832">
        <v>0</v>
      </c>
      <c r="D6832" s="221"/>
      <c r="E6832" t="s">
        <v>10978</v>
      </c>
      <c r="F6832" t="s">
        <v>950</v>
      </c>
      <c r="G6832" t="s">
        <v>10979</v>
      </c>
      <c r="H6832" t="s">
        <v>526</v>
      </c>
      <c r="I6832" t="s">
        <v>619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 t="s">
        <v>526</v>
      </c>
    </row>
    <row r="6833" spans="1:18" x14ac:dyDescent="0.25">
      <c r="A6833" t="s">
        <v>10983</v>
      </c>
      <c r="B6833">
        <v>0</v>
      </c>
      <c r="C6833">
        <v>0</v>
      </c>
      <c r="D6833" s="221"/>
      <c r="E6833" t="s">
        <v>10984</v>
      </c>
      <c r="F6833" t="s">
        <v>950</v>
      </c>
      <c r="G6833" t="s">
        <v>10985</v>
      </c>
      <c r="H6833" t="s">
        <v>526</v>
      </c>
      <c r="I6833" t="s">
        <v>619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 t="s">
        <v>526</v>
      </c>
    </row>
    <row r="6834" spans="1:18" x14ac:dyDescent="0.25">
      <c r="A6834" t="s">
        <v>10989</v>
      </c>
      <c r="B6834">
        <v>0</v>
      </c>
      <c r="C6834">
        <v>0</v>
      </c>
      <c r="D6834" s="221"/>
      <c r="E6834" t="s">
        <v>10990</v>
      </c>
      <c r="F6834" t="s">
        <v>950</v>
      </c>
      <c r="G6834" t="s">
        <v>10991</v>
      </c>
      <c r="H6834" t="s">
        <v>526</v>
      </c>
      <c r="I6834" t="s">
        <v>619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 t="s">
        <v>526</v>
      </c>
    </row>
    <row r="6835" spans="1:18" x14ac:dyDescent="0.25">
      <c r="A6835" t="s">
        <v>10995</v>
      </c>
      <c r="B6835">
        <v>694</v>
      </c>
      <c r="C6835">
        <v>0</v>
      </c>
      <c r="D6835" s="221"/>
      <c r="E6835" t="s">
        <v>10996</v>
      </c>
      <c r="F6835" t="s">
        <v>950</v>
      </c>
      <c r="G6835" t="s">
        <v>10997</v>
      </c>
      <c r="H6835" t="s">
        <v>526</v>
      </c>
      <c r="I6835" t="s">
        <v>619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 t="s">
        <v>526</v>
      </c>
    </row>
    <row r="6836" spans="1:18" x14ac:dyDescent="0.25">
      <c r="A6836" t="s">
        <v>11001</v>
      </c>
      <c r="B6836">
        <v>808</v>
      </c>
      <c r="C6836">
        <v>0</v>
      </c>
      <c r="D6836" s="221"/>
      <c r="E6836" t="s">
        <v>11002</v>
      </c>
      <c r="F6836" t="s">
        <v>950</v>
      </c>
      <c r="G6836" t="s">
        <v>11003</v>
      </c>
      <c r="H6836" t="s">
        <v>526</v>
      </c>
      <c r="I6836" t="s">
        <v>619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 t="s">
        <v>526</v>
      </c>
    </row>
    <row r="6837" spans="1:18" x14ac:dyDescent="0.25">
      <c r="A6837" t="s">
        <v>11007</v>
      </c>
      <c r="B6837">
        <v>637</v>
      </c>
      <c r="C6837">
        <v>102.68</v>
      </c>
      <c r="D6837" s="221">
        <v>45644</v>
      </c>
      <c r="E6837" t="s">
        <v>11008</v>
      </c>
      <c r="F6837" t="s">
        <v>950</v>
      </c>
      <c r="G6837" t="s">
        <v>11009</v>
      </c>
      <c r="H6837" t="s">
        <v>526</v>
      </c>
      <c r="I6837" t="s">
        <v>619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 t="s">
        <v>526</v>
      </c>
    </row>
    <row r="6838" spans="1:18" x14ac:dyDescent="0.25">
      <c r="A6838" t="s">
        <v>11010</v>
      </c>
      <c r="B6838">
        <v>694</v>
      </c>
      <c r="C6838">
        <v>0</v>
      </c>
      <c r="D6838" s="221"/>
      <c r="E6838" t="s">
        <v>11011</v>
      </c>
      <c r="F6838" t="s">
        <v>950</v>
      </c>
      <c r="G6838" t="s">
        <v>11012</v>
      </c>
      <c r="H6838" t="s">
        <v>526</v>
      </c>
      <c r="I6838" t="s">
        <v>619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 t="s">
        <v>526</v>
      </c>
    </row>
    <row r="6839" spans="1:18" x14ac:dyDescent="0.25">
      <c r="A6839" t="s">
        <v>11016</v>
      </c>
      <c r="B6839">
        <v>808</v>
      </c>
      <c r="C6839">
        <v>125.76</v>
      </c>
      <c r="D6839" s="221">
        <v>41954</v>
      </c>
      <c r="E6839" t="s">
        <v>11017</v>
      </c>
      <c r="F6839" t="s">
        <v>950</v>
      </c>
      <c r="G6839" t="s">
        <v>11018</v>
      </c>
      <c r="H6839" t="s">
        <v>526</v>
      </c>
      <c r="I6839" t="s">
        <v>619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 t="s">
        <v>526</v>
      </c>
    </row>
    <row r="6840" spans="1:18" x14ac:dyDescent="0.25">
      <c r="A6840" t="s">
        <v>11022</v>
      </c>
      <c r="B6840">
        <v>0</v>
      </c>
      <c r="C6840">
        <v>0</v>
      </c>
      <c r="D6840" s="221"/>
      <c r="E6840" t="s">
        <v>11023</v>
      </c>
      <c r="F6840" t="s">
        <v>950</v>
      </c>
      <c r="G6840" t="s">
        <v>11024</v>
      </c>
      <c r="H6840" t="s">
        <v>526</v>
      </c>
      <c r="I6840" t="s">
        <v>619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 t="s">
        <v>526</v>
      </c>
    </row>
    <row r="6841" spans="1:18" x14ac:dyDescent="0.25">
      <c r="A6841" t="s">
        <v>11028</v>
      </c>
      <c r="B6841">
        <v>0</v>
      </c>
      <c r="C6841">
        <v>0</v>
      </c>
      <c r="D6841" s="221"/>
      <c r="E6841" t="s">
        <v>11029</v>
      </c>
      <c r="F6841" t="s">
        <v>950</v>
      </c>
      <c r="G6841" t="s">
        <v>11030</v>
      </c>
      <c r="H6841" t="s">
        <v>526</v>
      </c>
      <c r="I6841" t="s">
        <v>619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 t="s">
        <v>526</v>
      </c>
    </row>
    <row r="6842" spans="1:18" x14ac:dyDescent="0.25">
      <c r="A6842" t="s">
        <v>11073</v>
      </c>
      <c r="B6842">
        <v>0</v>
      </c>
      <c r="C6842">
        <v>0</v>
      </c>
      <c r="D6842" s="221"/>
      <c r="E6842" t="s">
        <v>11074</v>
      </c>
      <c r="F6842" t="s">
        <v>950</v>
      </c>
      <c r="G6842" t="s">
        <v>11075</v>
      </c>
      <c r="H6842" t="s">
        <v>526</v>
      </c>
      <c r="I6842" t="s">
        <v>619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 t="s">
        <v>526</v>
      </c>
    </row>
    <row r="6843" spans="1:18" x14ac:dyDescent="0.25">
      <c r="A6843" t="s">
        <v>11085</v>
      </c>
      <c r="B6843">
        <v>751</v>
      </c>
      <c r="C6843">
        <v>258.2</v>
      </c>
      <c r="D6843" s="221">
        <v>43979</v>
      </c>
      <c r="E6843" t="s">
        <v>11086</v>
      </c>
      <c r="F6843" t="s">
        <v>950</v>
      </c>
      <c r="G6843" t="s">
        <v>11087</v>
      </c>
      <c r="H6843" t="s">
        <v>526</v>
      </c>
      <c r="I6843" t="s">
        <v>619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 t="s">
        <v>526</v>
      </c>
    </row>
    <row r="6844" spans="1:18" x14ac:dyDescent="0.25">
      <c r="A6844" t="s">
        <v>134952</v>
      </c>
      <c r="B6844">
        <v>0</v>
      </c>
      <c r="C6844">
        <v>960.38</v>
      </c>
      <c r="D6844" s="221">
        <v>45918</v>
      </c>
      <c r="E6844" t="s">
        <v>134953</v>
      </c>
      <c r="F6844" t="s">
        <v>950</v>
      </c>
      <c r="G6844" t="s">
        <v>134954</v>
      </c>
      <c r="H6844" t="s">
        <v>526</v>
      </c>
      <c r="I6844" t="s">
        <v>619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 t="s">
        <v>526</v>
      </c>
    </row>
    <row r="6845" spans="1:18" x14ac:dyDescent="0.25">
      <c r="A6845" t="s">
        <v>127130</v>
      </c>
      <c r="B6845">
        <v>0</v>
      </c>
      <c r="C6845">
        <v>898.62</v>
      </c>
      <c r="D6845" s="221">
        <v>45568</v>
      </c>
      <c r="E6845" t="s">
        <v>127131</v>
      </c>
      <c r="F6845" t="s">
        <v>950</v>
      </c>
      <c r="G6845" t="s">
        <v>127132</v>
      </c>
      <c r="H6845" t="s">
        <v>526</v>
      </c>
      <c r="I6845" t="s">
        <v>619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 t="s">
        <v>526</v>
      </c>
    </row>
    <row r="6846" spans="1:18" x14ac:dyDescent="0.25">
      <c r="A6846" t="s">
        <v>11109</v>
      </c>
      <c r="B6846">
        <v>858</v>
      </c>
      <c r="C6846">
        <v>625.92999999999995</v>
      </c>
      <c r="D6846" s="221">
        <v>45791</v>
      </c>
      <c r="E6846" t="s">
        <v>11110</v>
      </c>
      <c r="F6846" t="s">
        <v>950</v>
      </c>
      <c r="G6846" t="s">
        <v>11111</v>
      </c>
      <c r="H6846" t="s">
        <v>526</v>
      </c>
      <c r="I6846" t="s">
        <v>619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 t="s">
        <v>526</v>
      </c>
    </row>
    <row r="6847" spans="1:18" x14ac:dyDescent="0.25">
      <c r="A6847" t="s">
        <v>11143</v>
      </c>
      <c r="B6847">
        <v>799</v>
      </c>
      <c r="C6847">
        <v>0</v>
      </c>
      <c r="D6847" s="221"/>
      <c r="E6847" t="s">
        <v>11144</v>
      </c>
      <c r="F6847" t="s">
        <v>950</v>
      </c>
      <c r="G6847" t="s">
        <v>11145</v>
      </c>
      <c r="H6847" t="s">
        <v>526</v>
      </c>
      <c r="I6847" t="s">
        <v>619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 t="s">
        <v>526</v>
      </c>
    </row>
    <row r="6848" spans="1:18" x14ac:dyDescent="0.25">
      <c r="A6848" t="s">
        <v>11149</v>
      </c>
      <c r="B6848">
        <v>917</v>
      </c>
      <c r="C6848">
        <v>0</v>
      </c>
      <c r="D6848" s="221"/>
      <c r="E6848" t="s">
        <v>11150</v>
      </c>
      <c r="F6848" t="s">
        <v>950</v>
      </c>
      <c r="G6848" t="s">
        <v>11151</v>
      </c>
      <c r="H6848" t="s">
        <v>526</v>
      </c>
      <c r="I6848" t="s">
        <v>619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 t="s">
        <v>526</v>
      </c>
    </row>
    <row r="6849" spans="1:18" x14ac:dyDescent="0.25">
      <c r="A6849" t="s">
        <v>11164</v>
      </c>
      <c r="B6849">
        <v>740</v>
      </c>
      <c r="C6849">
        <v>0</v>
      </c>
      <c r="D6849" s="221"/>
      <c r="E6849" t="s">
        <v>11165</v>
      </c>
      <c r="F6849" t="s">
        <v>950</v>
      </c>
      <c r="G6849" t="s">
        <v>11166</v>
      </c>
      <c r="H6849" t="s">
        <v>526</v>
      </c>
      <c r="I6849" t="s">
        <v>619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 t="s">
        <v>526</v>
      </c>
    </row>
    <row r="6850" spans="1:18" x14ac:dyDescent="0.25">
      <c r="A6850" t="s">
        <v>11173</v>
      </c>
      <c r="B6850">
        <v>917</v>
      </c>
      <c r="C6850">
        <v>0</v>
      </c>
      <c r="D6850" s="221"/>
      <c r="E6850" t="s">
        <v>11174</v>
      </c>
      <c r="F6850" t="s">
        <v>950</v>
      </c>
      <c r="G6850" t="s">
        <v>11175</v>
      </c>
      <c r="H6850" t="s">
        <v>526</v>
      </c>
      <c r="I6850" t="s">
        <v>619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 t="s">
        <v>526</v>
      </c>
    </row>
    <row r="6851" spans="1:18" x14ac:dyDescent="0.25">
      <c r="A6851" t="s">
        <v>11176</v>
      </c>
      <c r="B6851">
        <v>1035</v>
      </c>
      <c r="C6851">
        <v>0</v>
      </c>
      <c r="D6851" s="221"/>
      <c r="E6851" t="s">
        <v>11177</v>
      </c>
      <c r="F6851" t="s">
        <v>950</v>
      </c>
      <c r="G6851" t="s">
        <v>11178</v>
      </c>
      <c r="H6851" t="s">
        <v>526</v>
      </c>
      <c r="I6851" t="s">
        <v>619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 t="s">
        <v>526</v>
      </c>
    </row>
    <row r="6852" spans="1:18" x14ac:dyDescent="0.25">
      <c r="A6852" t="s">
        <v>11182</v>
      </c>
      <c r="B6852">
        <v>858</v>
      </c>
      <c r="C6852">
        <v>244.03</v>
      </c>
      <c r="D6852" s="221">
        <v>45139</v>
      </c>
      <c r="E6852" t="s">
        <v>11183</v>
      </c>
      <c r="F6852" t="s">
        <v>950</v>
      </c>
      <c r="G6852" t="s">
        <v>11184</v>
      </c>
      <c r="H6852" t="s">
        <v>526</v>
      </c>
      <c r="I6852" t="s">
        <v>619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 t="s">
        <v>526</v>
      </c>
    </row>
    <row r="6853" spans="1:18" x14ac:dyDescent="0.25">
      <c r="A6853" t="s">
        <v>11194</v>
      </c>
      <c r="B6853">
        <v>799</v>
      </c>
      <c r="C6853">
        <v>290.32</v>
      </c>
      <c r="D6853" s="221">
        <v>44974</v>
      </c>
      <c r="E6853" t="s">
        <v>11195</v>
      </c>
      <c r="F6853" t="s">
        <v>950</v>
      </c>
      <c r="G6853" t="s">
        <v>11196</v>
      </c>
      <c r="H6853" t="s">
        <v>526</v>
      </c>
      <c r="I6853" t="s">
        <v>619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 t="s">
        <v>526</v>
      </c>
    </row>
    <row r="6854" spans="1:18" x14ac:dyDescent="0.25">
      <c r="A6854" t="s">
        <v>11200</v>
      </c>
      <c r="B6854">
        <v>917</v>
      </c>
      <c r="C6854">
        <v>0</v>
      </c>
      <c r="D6854" s="221"/>
      <c r="E6854" t="s">
        <v>11201</v>
      </c>
      <c r="F6854" t="s">
        <v>950</v>
      </c>
      <c r="G6854" t="s">
        <v>11202</v>
      </c>
      <c r="H6854" t="s">
        <v>526</v>
      </c>
      <c r="I6854" t="s">
        <v>619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 t="s">
        <v>526</v>
      </c>
    </row>
    <row r="6855" spans="1:18" x14ac:dyDescent="0.25">
      <c r="A6855" t="s">
        <v>127133</v>
      </c>
      <c r="B6855">
        <v>0</v>
      </c>
      <c r="C6855">
        <v>0</v>
      </c>
      <c r="D6855" s="221"/>
      <c r="E6855" t="s">
        <v>127134</v>
      </c>
      <c r="F6855" t="s">
        <v>950</v>
      </c>
      <c r="G6855" t="s">
        <v>127135</v>
      </c>
      <c r="H6855" t="s">
        <v>526</v>
      </c>
      <c r="I6855" t="s">
        <v>619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 t="s">
        <v>526</v>
      </c>
    </row>
    <row r="6856" spans="1:18" x14ac:dyDescent="0.25">
      <c r="A6856" t="s">
        <v>11212</v>
      </c>
      <c r="B6856">
        <v>917</v>
      </c>
      <c r="C6856">
        <v>368.39</v>
      </c>
      <c r="D6856" s="221">
        <v>44251</v>
      </c>
      <c r="E6856" t="s">
        <v>11213</v>
      </c>
      <c r="F6856" t="s">
        <v>950</v>
      </c>
      <c r="G6856" t="s">
        <v>11214</v>
      </c>
      <c r="H6856" t="s">
        <v>526</v>
      </c>
      <c r="I6856" t="s">
        <v>619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 t="s">
        <v>526</v>
      </c>
    </row>
    <row r="6857" spans="1:18" x14ac:dyDescent="0.25">
      <c r="A6857" t="s">
        <v>11221</v>
      </c>
      <c r="B6857">
        <v>0</v>
      </c>
      <c r="C6857">
        <v>636.40499999999997</v>
      </c>
      <c r="D6857" s="221">
        <v>44909</v>
      </c>
      <c r="E6857" t="s">
        <v>11222</v>
      </c>
      <c r="F6857" t="s">
        <v>950</v>
      </c>
      <c r="G6857" t="s">
        <v>11223</v>
      </c>
      <c r="H6857" t="s">
        <v>526</v>
      </c>
      <c r="I6857" t="s">
        <v>619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 t="s">
        <v>526</v>
      </c>
    </row>
    <row r="6858" spans="1:18" x14ac:dyDescent="0.25">
      <c r="A6858" t="s">
        <v>11227</v>
      </c>
      <c r="B6858">
        <v>799</v>
      </c>
      <c r="C6858">
        <v>439.75</v>
      </c>
      <c r="D6858" s="221">
        <v>45295</v>
      </c>
      <c r="E6858" t="s">
        <v>11228</v>
      </c>
      <c r="F6858" t="s">
        <v>950</v>
      </c>
      <c r="G6858" t="s">
        <v>11229</v>
      </c>
      <c r="H6858" t="s">
        <v>526</v>
      </c>
      <c r="I6858" t="s">
        <v>619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 t="s">
        <v>526</v>
      </c>
    </row>
    <row r="6859" spans="1:18" x14ac:dyDescent="0.25">
      <c r="A6859" t="s">
        <v>11275</v>
      </c>
      <c r="B6859">
        <v>0</v>
      </c>
      <c r="C6859">
        <v>534.03</v>
      </c>
      <c r="D6859" s="221">
        <v>44077</v>
      </c>
      <c r="E6859" t="s">
        <v>11276</v>
      </c>
      <c r="F6859" t="s">
        <v>950</v>
      </c>
      <c r="G6859" t="s">
        <v>11277</v>
      </c>
      <c r="H6859" t="s">
        <v>526</v>
      </c>
      <c r="I6859" t="s">
        <v>619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 t="s">
        <v>526</v>
      </c>
    </row>
    <row r="6860" spans="1:18" x14ac:dyDescent="0.25">
      <c r="A6860" t="s">
        <v>11278</v>
      </c>
      <c r="B6860">
        <v>0</v>
      </c>
      <c r="C6860">
        <v>666.04</v>
      </c>
      <c r="D6860" s="221">
        <v>44063</v>
      </c>
      <c r="E6860" t="s">
        <v>11279</v>
      </c>
      <c r="F6860" t="s">
        <v>950</v>
      </c>
      <c r="G6860" t="s">
        <v>2914</v>
      </c>
      <c r="H6860" t="s">
        <v>11280</v>
      </c>
      <c r="I6860" t="s">
        <v>619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 t="s">
        <v>526</v>
      </c>
    </row>
    <row r="6861" spans="1:18" x14ac:dyDescent="0.25">
      <c r="A6861" t="s">
        <v>11281</v>
      </c>
      <c r="B6861">
        <v>0</v>
      </c>
      <c r="C6861">
        <v>0</v>
      </c>
      <c r="D6861" s="221"/>
      <c r="E6861" t="s">
        <v>11282</v>
      </c>
      <c r="F6861" t="s">
        <v>950</v>
      </c>
      <c r="G6861" t="s">
        <v>11283</v>
      </c>
      <c r="H6861" t="s">
        <v>526</v>
      </c>
      <c r="I6861" t="s">
        <v>619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 t="s">
        <v>526</v>
      </c>
    </row>
    <row r="6862" spans="1:18" x14ac:dyDescent="0.25">
      <c r="A6862" t="s">
        <v>11293</v>
      </c>
      <c r="B6862">
        <v>521</v>
      </c>
      <c r="C6862">
        <v>101.075</v>
      </c>
      <c r="D6862" s="221">
        <v>45105</v>
      </c>
      <c r="E6862" t="s">
        <v>11294</v>
      </c>
      <c r="F6862" t="s">
        <v>950</v>
      </c>
      <c r="G6862" t="s">
        <v>11295</v>
      </c>
      <c r="H6862" t="s">
        <v>526</v>
      </c>
      <c r="I6862" t="s">
        <v>619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 t="s">
        <v>526</v>
      </c>
    </row>
    <row r="6863" spans="1:18" x14ac:dyDescent="0.25">
      <c r="A6863" t="s">
        <v>11311</v>
      </c>
      <c r="B6863">
        <v>0</v>
      </c>
      <c r="C6863">
        <v>0</v>
      </c>
      <c r="D6863" s="221"/>
      <c r="E6863" t="s">
        <v>11312</v>
      </c>
      <c r="F6863" t="s">
        <v>950</v>
      </c>
      <c r="G6863" t="s">
        <v>11313</v>
      </c>
      <c r="H6863" t="s">
        <v>526</v>
      </c>
      <c r="I6863" t="s">
        <v>619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 t="s">
        <v>526</v>
      </c>
    </row>
    <row r="6864" spans="1:18" x14ac:dyDescent="0.25">
      <c r="A6864" t="s">
        <v>11347</v>
      </c>
      <c r="B6864">
        <v>561</v>
      </c>
      <c r="C6864">
        <v>165.065</v>
      </c>
      <c r="D6864" s="221">
        <v>45775</v>
      </c>
      <c r="E6864" t="s">
        <v>11348</v>
      </c>
      <c r="F6864" t="s">
        <v>950</v>
      </c>
      <c r="G6864" t="s">
        <v>11349</v>
      </c>
      <c r="H6864" t="s">
        <v>526</v>
      </c>
      <c r="I6864" t="s">
        <v>619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 t="s">
        <v>526</v>
      </c>
    </row>
    <row r="6865" spans="1:18" x14ac:dyDescent="0.25">
      <c r="A6865" t="s">
        <v>11371</v>
      </c>
      <c r="B6865">
        <v>481</v>
      </c>
      <c r="C6865">
        <v>0</v>
      </c>
      <c r="D6865" s="221"/>
      <c r="E6865" t="s">
        <v>11372</v>
      </c>
      <c r="F6865" t="s">
        <v>950</v>
      </c>
      <c r="G6865" t="s">
        <v>11373</v>
      </c>
      <c r="H6865" t="s">
        <v>526</v>
      </c>
      <c r="I6865" t="s">
        <v>619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 t="s">
        <v>526</v>
      </c>
    </row>
    <row r="6866" spans="1:18" x14ac:dyDescent="0.25">
      <c r="A6866" t="s">
        <v>11377</v>
      </c>
      <c r="B6866">
        <v>561</v>
      </c>
      <c r="C6866">
        <v>117.58</v>
      </c>
      <c r="D6866" s="221">
        <v>42353</v>
      </c>
      <c r="E6866" t="s">
        <v>11378</v>
      </c>
      <c r="F6866" t="s">
        <v>950</v>
      </c>
      <c r="G6866" t="s">
        <v>11379</v>
      </c>
      <c r="H6866" t="s">
        <v>526</v>
      </c>
      <c r="I6866" t="s">
        <v>619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 t="s">
        <v>526</v>
      </c>
    </row>
    <row r="6867" spans="1:18" x14ac:dyDescent="0.25">
      <c r="A6867" t="s">
        <v>11398</v>
      </c>
      <c r="B6867">
        <v>641</v>
      </c>
      <c r="C6867">
        <v>272.23</v>
      </c>
      <c r="D6867" s="221">
        <v>45953</v>
      </c>
      <c r="E6867" t="s">
        <v>11399</v>
      </c>
      <c r="F6867" t="s">
        <v>950</v>
      </c>
      <c r="G6867" t="s">
        <v>11400</v>
      </c>
      <c r="H6867" t="s">
        <v>526</v>
      </c>
      <c r="I6867" t="s">
        <v>619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 t="s">
        <v>526</v>
      </c>
    </row>
    <row r="6868" spans="1:18" x14ac:dyDescent="0.25">
      <c r="A6868" t="s">
        <v>11404</v>
      </c>
      <c r="B6868">
        <v>0</v>
      </c>
      <c r="C6868">
        <v>0</v>
      </c>
      <c r="D6868" s="221"/>
      <c r="E6868" t="s">
        <v>11405</v>
      </c>
      <c r="F6868" t="s">
        <v>950</v>
      </c>
      <c r="G6868" t="s">
        <v>11406</v>
      </c>
      <c r="H6868" t="s">
        <v>526</v>
      </c>
      <c r="I6868" t="s">
        <v>619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 t="s">
        <v>526</v>
      </c>
    </row>
    <row r="6869" spans="1:18" x14ac:dyDescent="0.25">
      <c r="A6869" t="s">
        <v>11410</v>
      </c>
      <c r="B6869">
        <v>0</v>
      </c>
      <c r="C6869">
        <v>0</v>
      </c>
      <c r="D6869" s="221"/>
      <c r="E6869" t="s">
        <v>11411</v>
      </c>
      <c r="F6869" t="s">
        <v>950</v>
      </c>
      <c r="G6869" t="s">
        <v>11412</v>
      </c>
      <c r="H6869" t="s">
        <v>526</v>
      </c>
      <c r="I6869" t="s">
        <v>619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 t="s">
        <v>526</v>
      </c>
    </row>
    <row r="6870" spans="1:18" x14ac:dyDescent="0.25">
      <c r="A6870" t="s">
        <v>11413</v>
      </c>
      <c r="B6870">
        <v>0</v>
      </c>
      <c r="C6870">
        <v>0</v>
      </c>
      <c r="D6870" s="221"/>
      <c r="E6870" t="s">
        <v>11414</v>
      </c>
      <c r="F6870" t="s">
        <v>950</v>
      </c>
      <c r="G6870" t="s">
        <v>11415</v>
      </c>
      <c r="H6870" t="s">
        <v>526</v>
      </c>
      <c r="I6870" t="s">
        <v>619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 t="s">
        <v>526</v>
      </c>
    </row>
    <row r="6871" spans="1:18" x14ac:dyDescent="0.25">
      <c r="A6871" t="s">
        <v>11419</v>
      </c>
      <c r="B6871">
        <v>481</v>
      </c>
      <c r="C6871">
        <v>0</v>
      </c>
      <c r="D6871" s="221"/>
      <c r="E6871" t="s">
        <v>11420</v>
      </c>
      <c r="F6871" t="s">
        <v>950</v>
      </c>
      <c r="G6871" t="s">
        <v>11421</v>
      </c>
      <c r="H6871" t="s">
        <v>526</v>
      </c>
      <c r="I6871" t="s">
        <v>619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 t="s">
        <v>526</v>
      </c>
    </row>
    <row r="6872" spans="1:18" x14ac:dyDescent="0.25">
      <c r="A6872" t="s">
        <v>11422</v>
      </c>
      <c r="B6872">
        <v>521</v>
      </c>
      <c r="C6872">
        <v>0</v>
      </c>
      <c r="D6872" s="221"/>
      <c r="E6872" t="s">
        <v>11423</v>
      </c>
      <c r="F6872" t="s">
        <v>950</v>
      </c>
      <c r="G6872" t="s">
        <v>11424</v>
      </c>
      <c r="H6872" t="s">
        <v>526</v>
      </c>
      <c r="I6872" t="s">
        <v>619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 t="s">
        <v>526</v>
      </c>
    </row>
    <row r="6873" spans="1:18" x14ac:dyDescent="0.25">
      <c r="A6873" t="s">
        <v>11440</v>
      </c>
      <c r="B6873">
        <v>635</v>
      </c>
      <c r="C6873">
        <v>140.66999999999999</v>
      </c>
      <c r="D6873" s="221">
        <v>45770</v>
      </c>
      <c r="E6873" t="s">
        <v>11441</v>
      </c>
      <c r="F6873" t="s">
        <v>950</v>
      </c>
      <c r="G6873" t="s">
        <v>11442</v>
      </c>
      <c r="H6873" t="s">
        <v>526</v>
      </c>
      <c r="I6873" t="s">
        <v>619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 t="s">
        <v>526</v>
      </c>
    </row>
    <row r="6874" spans="1:18" x14ac:dyDescent="0.25">
      <c r="A6874" t="s">
        <v>11443</v>
      </c>
      <c r="B6874">
        <v>715</v>
      </c>
      <c r="C6874">
        <v>170.02</v>
      </c>
      <c r="D6874" s="221">
        <v>45547</v>
      </c>
      <c r="E6874" t="s">
        <v>11444</v>
      </c>
      <c r="F6874" t="s">
        <v>950</v>
      </c>
      <c r="G6874" t="s">
        <v>11445</v>
      </c>
      <c r="H6874" t="s">
        <v>526</v>
      </c>
      <c r="I6874" t="s">
        <v>619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 t="s">
        <v>526</v>
      </c>
    </row>
    <row r="6875" spans="1:18" x14ac:dyDescent="0.25">
      <c r="A6875" t="s">
        <v>11458</v>
      </c>
      <c r="B6875">
        <v>0</v>
      </c>
      <c r="C6875">
        <v>0</v>
      </c>
      <c r="D6875" s="221"/>
      <c r="E6875" t="s">
        <v>11459</v>
      </c>
      <c r="F6875" t="s">
        <v>950</v>
      </c>
      <c r="G6875" t="s">
        <v>11460</v>
      </c>
      <c r="H6875" t="s">
        <v>526</v>
      </c>
      <c r="I6875" t="s">
        <v>619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 t="s">
        <v>526</v>
      </c>
    </row>
    <row r="6876" spans="1:18" x14ac:dyDescent="0.25">
      <c r="A6876" t="s">
        <v>11470</v>
      </c>
      <c r="B6876">
        <v>635</v>
      </c>
      <c r="C6876">
        <v>0</v>
      </c>
      <c r="D6876" s="221"/>
      <c r="E6876" t="s">
        <v>11471</v>
      </c>
      <c r="F6876" t="s">
        <v>950</v>
      </c>
      <c r="G6876" t="s">
        <v>11472</v>
      </c>
      <c r="H6876" t="s">
        <v>526</v>
      </c>
      <c r="I6876" t="s">
        <v>619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 t="s">
        <v>526</v>
      </c>
    </row>
    <row r="6877" spans="1:18" x14ac:dyDescent="0.25">
      <c r="A6877" t="s">
        <v>11473</v>
      </c>
      <c r="B6877">
        <v>715</v>
      </c>
      <c r="C6877">
        <v>0</v>
      </c>
      <c r="D6877" s="221"/>
      <c r="E6877" t="s">
        <v>11474</v>
      </c>
      <c r="F6877" t="s">
        <v>950</v>
      </c>
      <c r="G6877" t="s">
        <v>11475</v>
      </c>
      <c r="H6877" t="s">
        <v>526</v>
      </c>
      <c r="I6877" t="s">
        <v>619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 t="s">
        <v>526</v>
      </c>
    </row>
    <row r="6878" spans="1:18" x14ac:dyDescent="0.25">
      <c r="A6878" t="s">
        <v>11491</v>
      </c>
      <c r="B6878">
        <v>635</v>
      </c>
      <c r="C6878">
        <v>126.01</v>
      </c>
      <c r="D6878" s="221">
        <v>45936</v>
      </c>
      <c r="E6878" t="s">
        <v>11492</v>
      </c>
      <c r="F6878" t="s">
        <v>950</v>
      </c>
      <c r="G6878" t="s">
        <v>11493</v>
      </c>
      <c r="H6878" t="s">
        <v>526</v>
      </c>
      <c r="I6878" t="s">
        <v>619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 t="s">
        <v>526</v>
      </c>
    </row>
    <row r="6879" spans="1:18" x14ac:dyDescent="0.25">
      <c r="A6879" t="s">
        <v>11512</v>
      </c>
      <c r="B6879">
        <v>555</v>
      </c>
      <c r="C6879">
        <v>0</v>
      </c>
      <c r="D6879" s="221"/>
      <c r="E6879" t="s">
        <v>11513</v>
      </c>
      <c r="F6879" t="s">
        <v>950</v>
      </c>
      <c r="G6879" t="s">
        <v>11514</v>
      </c>
      <c r="H6879" t="s">
        <v>526</v>
      </c>
      <c r="I6879" t="s">
        <v>619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 t="s">
        <v>526</v>
      </c>
    </row>
    <row r="6880" spans="1:18" x14ac:dyDescent="0.25">
      <c r="A6880" t="s">
        <v>11530</v>
      </c>
      <c r="B6880">
        <v>545</v>
      </c>
      <c r="C6880">
        <v>73.844999999999999</v>
      </c>
      <c r="D6880" s="221">
        <v>45828</v>
      </c>
      <c r="E6880" t="s">
        <v>11531</v>
      </c>
      <c r="F6880" t="s">
        <v>950</v>
      </c>
      <c r="G6880" t="s">
        <v>11532</v>
      </c>
      <c r="H6880" t="s">
        <v>526</v>
      </c>
      <c r="I6880" t="s">
        <v>619</v>
      </c>
      <c r="J6880">
        <v>0</v>
      </c>
      <c r="K6880">
        <v>0</v>
      </c>
      <c r="L6880">
        <v>1</v>
      </c>
      <c r="M6880">
        <v>0</v>
      </c>
      <c r="N6880">
        <v>0</v>
      </c>
      <c r="O6880">
        <v>1</v>
      </c>
      <c r="P6880">
        <v>1</v>
      </c>
      <c r="Q6880">
        <v>0</v>
      </c>
      <c r="R6880" t="s">
        <v>526</v>
      </c>
    </row>
    <row r="6881" spans="1:18" x14ac:dyDescent="0.25">
      <c r="A6881" t="s">
        <v>11590</v>
      </c>
      <c r="B6881">
        <v>643</v>
      </c>
      <c r="C6881">
        <v>76.825000000000003</v>
      </c>
      <c r="D6881" s="221">
        <v>45903</v>
      </c>
      <c r="E6881" t="s">
        <v>11591</v>
      </c>
      <c r="F6881" t="s">
        <v>950</v>
      </c>
      <c r="G6881" t="s">
        <v>11592</v>
      </c>
      <c r="H6881" t="s">
        <v>526</v>
      </c>
      <c r="I6881" t="s">
        <v>619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 t="s">
        <v>526</v>
      </c>
    </row>
    <row r="6882" spans="1:18" x14ac:dyDescent="0.25">
      <c r="A6882" t="s">
        <v>11596</v>
      </c>
      <c r="B6882">
        <v>0</v>
      </c>
      <c r="C6882">
        <v>216.89</v>
      </c>
      <c r="D6882" s="221">
        <v>44400</v>
      </c>
      <c r="E6882" t="s">
        <v>11597</v>
      </c>
      <c r="F6882" t="s">
        <v>950</v>
      </c>
      <c r="G6882" t="s">
        <v>11598</v>
      </c>
      <c r="H6882" t="s">
        <v>526</v>
      </c>
      <c r="I6882" t="s">
        <v>619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 t="s">
        <v>526</v>
      </c>
    </row>
    <row r="6883" spans="1:18" x14ac:dyDescent="0.25">
      <c r="A6883" t="s">
        <v>11605</v>
      </c>
      <c r="B6883">
        <v>0</v>
      </c>
      <c r="C6883">
        <v>0</v>
      </c>
      <c r="D6883" s="221"/>
      <c r="E6883" t="s">
        <v>11606</v>
      </c>
      <c r="F6883" t="s">
        <v>950</v>
      </c>
      <c r="G6883" t="s">
        <v>11607</v>
      </c>
      <c r="H6883" t="s">
        <v>526</v>
      </c>
      <c r="I6883" t="s">
        <v>619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 t="s">
        <v>526</v>
      </c>
    </row>
    <row r="6884" spans="1:18" x14ac:dyDescent="0.25">
      <c r="A6884" t="s">
        <v>11611</v>
      </c>
      <c r="B6884">
        <v>0</v>
      </c>
      <c r="C6884">
        <v>339.1</v>
      </c>
      <c r="D6884" s="221">
        <v>45763</v>
      </c>
      <c r="E6884" t="s">
        <v>11612</v>
      </c>
      <c r="F6884" t="s">
        <v>950</v>
      </c>
      <c r="G6884" t="s">
        <v>11613</v>
      </c>
      <c r="H6884" t="s">
        <v>526</v>
      </c>
      <c r="I6884" t="s">
        <v>619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 t="s">
        <v>526</v>
      </c>
    </row>
    <row r="6885" spans="1:18" x14ac:dyDescent="0.25">
      <c r="A6885" t="s">
        <v>11617</v>
      </c>
      <c r="B6885">
        <v>545</v>
      </c>
      <c r="C6885">
        <v>0</v>
      </c>
      <c r="D6885" s="221"/>
      <c r="E6885" t="s">
        <v>11618</v>
      </c>
      <c r="F6885" t="s">
        <v>950</v>
      </c>
      <c r="G6885" t="s">
        <v>11619</v>
      </c>
      <c r="H6885" t="s">
        <v>526</v>
      </c>
      <c r="I6885" t="s">
        <v>619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 t="s">
        <v>526</v>
      </c>
    </row>
    <row r="6886" spans="1:18" x14ac:dyDescent="0.25">
      <c r="A6886" t="s">
        <v>11623</v>
      </c>
      <c r="B6886">
        <v>643</v>
      </c>
      <c r="C6886">
        <v>0</v>
      </c>
      <c r="D6886" s="221"/>
      <c r="E6886" t="s">
        <v>11624</v>
      </c>
      <c r="F6886" t="s">
        <v>950</v>
      </c>
      <c r="G6886" t="s">
        <v>11625</v>
      </c>
      <c r="H6886" t="s">
        <v>526</v>
      </c>
      <c r="I6886" t="s">
        <v>619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 t="s">
        <v>526</v>
      </c>
    </row>
    <row r="6887" spans="1:18" x14ac:dyDescent="0.25">
      <c r="A6887" t="s">
        <v>11626</v>
      </c>
      <c r="B6887">
        <v>692</v>
      </c>
      <c r="C6887">
        <v>337.42</v>
      </c>
      <c r="D6887" s="221">
        <v>43419</v>
      </c>
      <c r="E6887" t="s">
        <v>11627</v>
      </c>
      <c r="F6887" t="s">
        <v>950</v>
      </c>
      <c r="G6887" t="s">
        <v>11628</v>
      </c>
      <c r="H6887" t="s">
        <v>526</v>
      </c>
      <c r="I6887" t="s">
        <v>619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 t="s">
        <v>526</v>
      </c>
    </row>
    <row r="6888" spans="1:18" x14ac:dyDescent="0.25">
      <c r="A6888" t="s">
        <v>11647</v>
      </c>
      <c r="B6888">
        <v>790</v>
      </c>
      <c r="C6888">
        <v>142.745</v>
      </c>
      <c r="D6888" s="221">
        <v>42181</v>
      </c>
      <c r="E6888" t="s">
        <v>11648</v>
      </c>
      <c r="F6888" t="s">
        <v>950</v>
      </c>
      <c r="G6888" t="s">
        <v>11649</v>
      </c>
      <c r="H6888" t="s">
        <v>526</v>
      </c>
      <c r="I6888" t="s">
        <v>61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 t="s">
        <v>526</v>
      </c>
    </row>
    <row r="6889" spans="1:18" x14ac:dyDescent="0.25">
      <c r="A6889" t="s">
        <v>11659</v>
      </c>
      <c r="B6889">
        <v>0</v>
      </c>
      <c r="C6889">
        <v>0</v>
      </c>
      <c r="D6889" s="221"/>
      <c r="E6889" t="s">
        <v>11660</v>
      </c>
      <c r="F6889" t="s">
        <v>950</v>
      </c>
      <c r="G6889" t="s">
        <v>11661</v>
      </c>
      <c r="H6889" t="s">
        <v>526</v>
      </c>
      <c r="I6889" t="s">
        <v>619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 t="s">
        <v>526</v>
      </c>
    </row>
    <row r="6890" spans="1:18" x14ac:dyDescent="0.25">
      <c r="A6890" t="s">
        <v>11662</v>
      </c>
      <c r="B6890">
        <v>545</v>
      </c>
      <c r="C6890">
        <v>0</v>
      </c>
      <c r="D6890" s="221"/>
      <c r="E6890" t="s">
        <v>11663</v>
      </c>
      <c r="F6890" t="s">
        <v>950</v>
      </c>
      <c r="G6890" t="s">
        <v>11664</v>
      </c>
      <c r="H6890" t="s">
        <v>526</v>
      </c>
      <c r="I6890" t="s">
        <v>619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 t="s">
        <v>526</v>
      </c>
    </row>
    <row r="6891" spans="1:18" x14ac:dyDescent="0.25">
      <c r="A6891" t="s">
        <v>11665</v>
      </c>
      <c r="B6891">
        <v>594</v>
      </c>
      <c r="C6891">
        <v>0</v>
      </c>
      <c r="D6891" s="221"/>
      <c r="E6891" t="s">
        <v>11666</v>
      </c>
      <c r="F6891" t="s">
        <v>950</v>
      </c>
      <c r="G6891" t="s">
        <v>11667</v>
      </c>
      <c r="H6891" t="s">
        <v>526</v>
      </c>
      <c r="I6891" t="s">
        <v>619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 t="s">
        <v>526</v>
      </c>
    </row>
    <row r="6892" spans="1:18" x14ac:dyDescent="0.25">
      <c r="A6892" t="s">
        <v>11683</v>
      </c>
      <c r="B6892">
        <v>594</v>
      </c>
      <c r="C6892">
        <v>56.58</v>
      </c>
      <c r="D6892" s="221">
        <v>45145</v>
      </c>
      <c r="E6892" t="s">
        <v>11684</v>
      </c>
      <c r="F6892" t="s">
        <v>950</v>
      </c>
      <c r="G6892" t="s">
        <v>11685</v>
      </c>
      <c r="H6892" t="s">
        <v>526</v>
      </c>
      <c r="I6892" t="s">
        <v>619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 t="s">
        <v>526</v>
      </c>
    </row>
    <row r="6893" spans="1:18" x14ac:dyDescent="0.25">
      <c r="A6893" t="s">
        <v>11689</v>
      </c>
      <c r="B6893">
        <v>692</v>
      </c>
      <c r="C6893">
        <v>164.05</v>
      </c>
      <c r="D6893" s="221">
        <v>45993</v>
      </c>
      <c r="E6893" t="s">
        <v>11690</v>
      </c>
      <c r="F6893" t="s">
        <v>950</v>
      </c>
      <c r="G6893" t="s">
        <v>11691</v>
      </c>
      <c r="H6893" t="s">
        <v>526</v>
      </c>
      <c r="I6893" t="s">
        <v>619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 t="s">
        <v>526</v>
      </c>
    </row>
    <row r="6894" spans="1:18" x14ac:dyDescent="0.25">
      <c r="A6894" t="s">
        <v>11692</v>
      </c>
      <c r="B6894">
        <v>790</v>
      </c>
      <c r="C6894">
        <v>53.16</v>
      </c>
      <c r="D6894" s="221">
        <v>40666</v>
      </c>
      <c r="E6894" t="s">
        <v>11693</v>
      </c>
      <c r="F6894" t="s">
        <v>950</v>
      </c>
      <c r="G6894" t="s">
        <v>11694</v>
      </c>
      <c r="H6894" t="s">
        <v>526</v>
      </c>
      <c r="I6894" t="s">
        <v>619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 t="s">
        <v>526</v>
      </c>
    </row>
    <row r="6895" spans="1:18" x14ac:dyDescent="0.25">
      <c r="A6895" t="s">
        <v>11695</v>
      </c>
      <c r="B6895">
        <v>0</v>
      </c>
      <c r="C6895">
        <v>0</v>
      </c>
      <c r="D6895" s="221"/>
      <c r="E6895" t="s">
        <v>11696</v>
      </c>
      <c r="F6895" t="s">
        <v>950</v>
      </c>
      <c r="G6895" t="s">
        <v>11697</v>
      </c>
      <c r="H6895" t="s">
        <v>526</v>
      </c>
      <c r="I6895" t="s">
        <v>619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 t="s">
        <v>526</v>
      </c>
    </row>
    <row r="6896" spans="1:18" x14ac:dyDescent="0.25">
      <c r="A6896" t="s">
        <v>11704</v>
      </c>
      <c r="B6896">
        <v>0</v>
      </c>
      <c r="C6896">
        <v>0</v>
      </c>
      <c r="D6896" s="221"/>
      <c r="E6896" t="s">
        <v>11705</v>
      </c>
      <c r="F6896" t="s">
        <v>950</v>
      </c>
      <c r="G6896" t="s">
        <v>11706</v>
      </c>
      <c r="H6896" t="s">
        <v>526</v>
      </c>
      <c r="I6896" t="s">
        <v>619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 t="s">
        <v>526</v>
      </c>
    </row>
    <row r="6897" spans="1:18" x14ac:dyDescent="0.25">
      <c r="A6897" t="s">
        <v>11731</v>
      </c>
      <c r="B6897">
        <v>643</v>
      </c>
      <c r="C6897">
        <v>127.86</v>
      </c>
      <c r="D6897" s="221">
        <v>44649</v>
      </c>
      <c r="E6897" t="s">
        <v>11732</v>
      </c>
      <c r="F6897" t="s">
        <v>950</v>
      </c>
      <c r="G6897" t="s">
        <v>11733</v>
      </c>
      <c r="H6897" t="s">
        <v>526</v>
      </c>
      <c r="I6897" t="s">
        <v>619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 t="s">
        <v>526</v>
      </c>
    </row>
    <row r="6898" spans="1:18" x14ac:dyDescent="0.25">
      <c r="A6898" t="s">
        <v>11749</v>
      </c>
      <c r="B6898">
        <v>0</v>
      </c>
      <c r="C6898">
        <v>0</v>
      </c>
      <c r="D6898" s="221"/>
      <c r="E6898" t="s">
        <v>11750</v>
      </c>
      <c r="F6898" t="s">
        <v>950</v>
      </c>
      <c r="G6898" t="s">
        <v>11751</v>
      </c>
      <c r="H6898" t="s">
        <v>526</v>
      </c>
      <c r="I6898" t="s">
        <v>619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 t="s">
        <v>526</v>
      </c>
    </row>
    <row r="6899" spans="1:18" x14ac:dyDescent="0.25">
      <c r="A6899" t="s">
        <v>11764</v>
      </c>
      <c r="B6899">
        <v>790</v>
      </c>
      <c r="C6899">
        <v>0</v>
      </c>
      <c r="D6899" s="221"/>
      <c r="E6899" t="s">
        <v>11765</v>
      </c>
      <c r="F6899" t="s">
        <v>950</v>
      </c>
      <c r="G6899" t="s">
        <v>11766</v>
      </c>
      <c r="H6899" t="s">
        <v>526</v>
      </c>
      <c r="I6899" t="s">
        <v>619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 t="s">
        <v>526</v>
      </c>
    </row>
    <row r="6900" spans="1:18" x14ac:dyDescent="0.25">
      <c r="A6900" t="s">
        <v>11770</v>
      </c>
      <c r="B6900">
        <v>594</v>
      </c>
      <c r="C6900">
        <v>133.66999999999999</v>
      </c>
      <c r="D6900" s="221">
        <v>45604</v>
      </c>
      <c r="E6900" t="s">
        <v>11771</v>
      </c>
      <c r="F6900" t="s">
        <v>950</v>
      </c>
      <c r="G6900" t="s">
        <v>11772</v>
      </c>
      <c r="H6900" t="s">
        <v>526</v>
      </c>
      <c r="I6900" t="s">
        <v>619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 t="s">
        <v>526</v>
      </c>
    </row>
    <row r="6901" spans="1:18" x14ac:dyDescent="0.25">
      <c r="A6901" t="s">
        <v>11776</v>
      </c>
      <c r="B6901">
        <v>692</v>
      </c>
      <c r="C6901">
        <v>223.79</v>
      </c>
      <c r="D6901" s="221">
        <v>45993</v>
      </c>
      <c r="E6901" t="s">
        <v>11777</v>
      </c>
      <c r="F6901" t="s">
        <v>950</v>
      </c>
      <c r="G6901" t="s">
        <v>11778</v>
      </c>
      <c r="H6901" t="s">
        <v>526</v>
      </c>
      <c r="I6901" t="s">
        <v>619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 t="s">
        <v>526</v>
      </c>
    </row>
    <row r="6902" spans="1:18" x14ac:dyDescent="0.25">
      <c r="A6902" t="s">
        <v>11785</v>
      </c>
      <c r="B6902">
        <v>0</v>
      </c>
      <c r="C6902">
        <v>0</v>
      </c>
      <c r="D6902" s="221"/>
      <c r="E6902" t="s">
        <v>11786</v>
      </c>
      <c r="F6902" t="s">
        <v>950</v>
      </c>
      <c r="G6902" t="s">
        <v>11787</v>
      </c>
      <c r="H6902" t="s">
        <v>526</v>
      </c>
      <c r="I6902" t="s">
        <v>619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 t="s">
        <v>526</v>
      </c>
    </row>
    <row r="6903" spans="1:18" x14ac:dyDescent="0.25">
      <c r="A6903" t="s">
        <v>11794</v>
      </c>
      <c r="B6903">
        <v>545</v>
      </c>
      <c r="C6903">
        <v>0</v>
      </c>
      <c r="D6903" s="221"/>
      <c r="E6903" t="s">
        <v>11795</v>
      </c>
      <c r="F6903" t="s">
        <v>950</v>
      </c>
      <c r="G6903" t="s">
        <v>11769</v>
      </c>
      <c r="H6903" t="s">
        <v>526</v>
      </c>
      <c r="I6903" t="s">
        <v>619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 t="s">
        <v>526</v>
      </c>
    </row>
    <row r="6904" spans="1:18" x14ac:dyDescent="0.25">
      <c r="A6904" t="s">
        <v>11802</v>
      </c>
      <c r="B6904">
        <v>692</v>
      </c>
      <c r="C6904">
        <v>252.65</v>
      </c>
      <c r="D6904" s="221">
        <v>42353</v>
      </c>
      <c r="E6904" t="s">
        <v>11803</v>
      </c>
      <c r="F6904" t="s">
        <v>950</v>
      </c>
      <c r="G6904" t="s">
        <v>11804</v>
      </c>
      <c r="H6904" t="s">
        <v>526</v>
      </c>
      <c r="I6904" t="s">
        <v>619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 t="s">
        <v>526</v>
      </c>
    </row>
    <row r="6905" spans="1:18" x14ac:dyDescent="0.25">
      <c r="A6905" t="s">
        <v>11805</v>
      </c>
      <c r="B6905">
        <v>790</v>
      </c>
      <c r="C6905">
        <v>839.54</v>
      </c>
      <c r="D6905" s="221">
        <v>43847</v>
      </c>
      <c r="E6905" t="s">
        <v>11806</v>
      </c>
      <c r="F6905" t="s">
        <v>950</v>
      </c>
      <c r="G6905" t="s">
        <v>11807</v>
      </c>
      <c r="H6905" t="s">
        <v>526</v>
      </c>
      <c r="I6905" t="s">
        <v>619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 t="s">
        <v>526</v>
      </c>
    </row>
    <row r="6906" spans="1:18" x14ac:dyDescent="0.25">
      <c r="A6906" t="s">
        <v>11811</v>
      </c>
      <c r="B6906">
        <v>649</v>
      </c>
      <c r="C6906">
        <v>191.81</v>
      </c>
      <c r="D6906" s="221">
        <v>45994</v>
      </c>
      <c r="E6906" t="s">
        <v>11812</v>
      </c>
      <c r="F6906" t="s">
        <v>950</v>
      </c>
      <c r="G6906" t="s">
        <v>11813</v>
      </c>
      <c r="H6906" t="s">
        <v>526</v>
      </c>
      <c r="I6906" t="s">
        <v>619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 t="s">
        <v>526</v>
      </c>
    </row>
    <row r="6907" spans="1:18" x14ac:dyDescent="0.25">
      <c r="A6907" t="s">
        <v>11829</v>
      </c>
      <c r="B6907">
        <v>0</v>
      </c>
      <c r="C6907">
        <v>0</v>
      </c>
      <c r="D6907" s="221"/>
      <c r="E6907" t="s">
        <v>11830</v>
      </c>
      <c r="F6907" t="s">
        <v>950</v>
      </c>
      <c r="G6907" t="s">
        <v>11831</v>
      </c>
      <c r="H6907" t="s">
        <v>526</v>
      </c>
      <c r="I6907" t="s">
        <v>619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 t="s">
        <v>526</v>
      </c>
    </row>
    <row r="6908" spans="1:18" x14ac:dyDescent="0.25">
      <c r="A6908" t="s">
        <v>11832</v>
      </c>
      <c r="B6908">
        <v>0</v>
      </c>
      <c r="C6908">
        <v>0</v>
      </c>
      <c r="D6908" s="221"/>
      <c r="E6908" t="s">
        <v>11833</v>
      </c>
      <c r="F6908" t="s">
        <v>950</v>
      </c>
      <c r="G6908" t="s">
        <v>11834</v>
      </c>
      <c r="H6908" t="s">
        <v>526</v>
      </c>
      <c r="I6908" t="s">
        <v>619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 t="s">
        <v>526</v>
      </c>
    </row>
    <row r="6909" spans="1:18" x14ac:dyDescent="0.25">
      <c r="A6909" t="s">
        <v>11835</v>
      </c>
      <c r="B6909">
        <v>0</v>
      </c>
      <c r="C6909">
        <v>0</v>
      </c>
      <c r="D6909" s="221"/>
      <c r="E6909" t="s">
        <v>11836</v>
      </c>
      <c r="F6909" t="s">
        <v>950</v>
      </c>
      <c r="G6909" t="s">
        <v>11837</v>
      </c>
      <c r="H6909" t="s">
        <v>526</v>
      </c>
      <c r="I6909" t="s">
        <v>619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 t="s">
        <v>526</v>
      </c>
    </row>
    <row r="6910" spans="1:18" x14ac:dyDescent="0.25">
      <c r="A6910" t="s">
        <v>11847</v>
      </c>
      <c r="B6910">
        <v>763</v>
      </c>
      <c r="C6910">
        <v>357.24</v>
      </c>
      <c r="D6910" s="221">
        <v>45694</v>
      </c>
      <c r="E6910" t="s">
        <v>11848</v>
      </c>
      <c r="F6910" t="s">
        <v>950</v>
      </c>
      <c r="G6910" t="s">
        <v>11849</v>
      </c>
      <c r="H6910" t="s">
        <v>526</v>
      </c>
      <c r="I6910" t="s">
        <v>619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 t="s">
        <v>526</v>
      </c>
    </row>
    <row r="6911" spans="1:18" x14ac:dyDescent="0.25">
      <c r="A6911" t="s">
        <v>11850</v>
      </c>
      <c r="B6911">
        <v>877</v>
      </c>
      <c r="C6911">
        <v>0</v>
      </c>
      <c r="D6911" s="221"/>
      <c r="E6911" t="s">
        <v>11851</v>
      </c>
      <c r="F6911" t="s">
        <v>950</v>
      </c>
      <c r="G6911" t="s">
        <v>11852</v>
      </c>
      <c r="H6911" t="s">
        <v>526</v>
      </c>
      <c r="I6911" t="s">
        <v>619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 t="s">
        <v>526</v>
      </c>
    </row>
    <row r="6912" spans="1:18" x14ac:dyDescent="0.25">
      <c r="A6912" t="s">
        <v>11853</v>
      </c>
      <c r="B6912">
        <v>0</v>
      </c>
      <c r="C6912">
        <v>0</v>
      </c>
      <c r="D6912" s="221"/>
      <c r="E6912" t="s">
        <v>11854</v>
      </c>
      <c r="F6912" t="s">
        <v>950</v>
      </c>
      <c r="G6912" t="s">
        <v>11855</v>
      </c>
      <c r="H6912" t="s">
        <v>526</v>
      </c>
      <c r="I6912" t="s">
        <v>619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 t="s">
        <v>526</v>
      </c>
    </row>
    <row r="6913" spans="1:18" x14ac:dyDescent="0.25">
      <c r="A6913" t="s">
        <v>11865</v>
      </c>
      <c r="B6913">
        <v>763</v>
      </c>
      <c r="C6913">
        <v>69.069999999999993</v>
      </c>
      <c r="D6913" s="221">
        <v>45222</v>
      </c>
      <c r="E6913" t="s">
        <v>11866</v>
      </c>
      <c r="F6913" t="s">
        <v>950</v>
      </c>
      <c r="G6913" t="s">
        <v>11867</v>
      </c>
      <c r="H6913" t="s">
        <v>526</v>
      </c>
      <c r="I6913" t="s">
        <v>619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 t="s">
        <v>526</v>
      </c>
    </row>
    <row r="6914" spans="1:18" x14ac:dyDescent="0.25">
      <c r="A6914" t="s">
        <v>11880</v>
      </c>
      <c r="B6914">
        <v>0</v>
      </c>
      <c r="C6914">
        <v>300.36</v>
      </c>
      <c r="D6914" s="221">
        <v>45733</v>
      </c>
      <c r="E6914" t="s">
        <v>11881</v>
      </c>
      <c r="F6914" t="s">
        <v>950</v>
      </c>
      <c r="G6914" t="s">
        <v>11882</v>
      </c>
      <c r="H6914" t="s">
        <v>526</v>
      </c>
      <c r="I6914" t="s">
        <v>619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 t="s">
        <v>526</v>
      </c>
    </row>
    <row r="6915" spans="1:18" x14ac:dyDescent="0.25">
      <c r="A6915" t="s">
        <v>11889</v>
      </c>
      <c r="B6915">
        <v>649</v>
      </c>
      <c r="C6915">
        <v>418.48</v>
      </c>
      <c r="D6915" s="221">
        <v>44175</v>
      </c>
      <c r="E6915" t="s">
        <v>11890</v>
      </c>
      <c r="F6915" t="s">
        <v>950</v>
      </c>
      <c r="G6915" t="s">
        <v>11891</v>
      </c>
      <c r="H6915" t="s">
        <v>526</v>
      </c>
      <c r="I6915" t="s">
        <v>619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 t="s">
        <v>526</v>
      </c>
    </row>
    <row r="6916" spans="1:18" x14ac:dyDescent="0.25">
      <c r="A6916" t="s">
        <v>11892</v>
      </c>
      <c r="B6916">
        <v>706</v>
      </c>
      <c r="C6916">
        <v>0</v>
      </c>
      <c r="D6916" s="221"/>
      <c r="E6916" t="s">
        <v>11893</v>
      </c>
      <c r="F6916" t="s">
        <v>950</v>
      </c>
      <c r="G6916" t="s">
        <v>11894</v>
      </c>
      <c r="H6916" t="s">
        <v>526</v>
      </c>
      <c r="I6916" t="s">
        <v>619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 t="s">
        <v>526</v>
      </c>
    </row>
    <row r="6917" spans="1:18" x14ac:dyDescent="0.25">
      <c r="A6917" t="s">
        <v>11901</v>
      </c>
      <c r="B6917">
        <v>592</v>
      </c>
      <c r="C6917">
        <v>95.48</v>
      </c>
      <c r="D6917" s="221">
        <v>45895</v>
      </c>
      <c r="E6917" t="s">
        <v>11902</v>
      </c>
      <c r="F6917" t="s">
        <v>950</v>
      </c>
      <c r="G6917" t="s">
        <v>11903</v>
      </c>
      <c r="H6917" t="s">
        <v>526</v>
      </c>
      <c r="I6917" t="s">
        <v>619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 t="s">
        <v>526</v>
      </c>
    </row>
    <row r="6918" spans="1:18" x14ac:dyDescent="0.25">
      <c r="A6918" t="s">
        <v>11918</v>
      </c>
      <c r="B6918">
        <v>0</v>
      </c>
      <c r="C6918">
        <v>0</v>
      </c>
      <c r="D6918" s="221"/>
      <c r="E6918" t="s">
        <v>11919</v>
      </c>
      <c r="F6918" t="s">
        <v>950</v>
      </c>
      <c r="G6918" t="s">
        <v>11876</v>
      </c>
      <c r="H6918" t="s">
        <v>526</v>
      </c>
      <c r="I6918" t="s">
        <v>619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 t="s">
        <v>526</v>
      </c>
    </row>
    <row r="6919" spans="1:18" x14ac:dyDescent="0.25">
      <c r="A6919" t="s">
        <v>11922</v>
      </c>
      <c r="B6919">
        <v>0</v>
      </c>
      <c r="C6919">
        <v>0</v>
      </c>
      <c r="D6919" s="221"/>
      <c r="E6919" t="s">
        <v>11923</v>
      </c>
      <c r="F6919" t="s">
        <v>950</v>
      </c>
      <c r="G6919" t="s">
        <v>11882</v>
      </c>
      <c r="H6919" t="s">
        <v>526</v>
      </c>
      <c r="I6919" t="s">
        <v>619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 t="s">
        <v>526</v>
      </c>
    </row>
    <row r="6920" spans="1:18" x14ac:dyDescent="0.25">
      <c r="A6920" t="s">
        <v>11929</v>
      </c>
      <c r="B6920">
        <v>649</v>
      </c>
      <c r="C6920">
        <v>370.96</v>
      </c>
      <c r="D6920" s="221">
        <v>44175</v>
      </c>
      <c r="E6920" t="s">
        <v>11930</v>
      </c>
      <c r="F6920" t="s">
        <v>950</v>
      </c>
      <c r="G6920" t="s">
        <v>11931</v>
      </c>
      <c r="H6920" t="s">
        <v>526</v>
      </c>
      <c r="I6920" t="s">
        <v>619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 t="s">
        <v>526</v>
      </c>
    </row>
    <row r="6921" spans="1:18" x14ac:dyDescent="0.25">
      <c r="A6921" t="s">
        <v>11935</v>
      </c>
      <c r="B6921">
        <v>763</v>
      </c>
      <c r="C6921">
        <v>0</v>
      </c>
      <c r="D6921" s="221"/>
      <c r="E6921" t="s">
        <v>11936</v>
      </c>
      <c r="F6921" t="s">
        <v>950</v>
      </c>
      <c r="G6921" t="s">
        <v>11937</v>
      </c>
      <c r="H6921" t="s">
        <v>526</v>
      </c>
      <c r="I6921" t="s">
        <v>619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 t="s">
        <v>526</v>
      </c>
    </row>
    <row r="6922" spans="1:18" x14ac:dyDescent="0.25">
      <c r="A6922" t="s">
        <v>11953</v>
      </c>
      <c r="B6922">
        <v>877</v>
      </c>
      <c r="C6922">
        <v>134.91</v>
      </c>
      <c r="D6922" s="221">
        <v>45547</v>
      </c>
      <c r="E6922" t="s">
        <v>11954</v>
      </c>
      <c r="F6922" t="s">
        <v>950</v>
      </c>
      <c r="G6922" t="s">
        <v>11955</v>
      </c>
      <c r="H6922" t="s">
        <v>526</v>
      </c>
      <c r="I6922" t="s">
        <v>619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 t="s">
        <v>526</v>
      </c>
    </row>
    <row r="6923" spans="1:18" x14ac:dyDescent="0.25">
      <c r="A6923" t="s">
        <v>12013</v>
      </c>
      <c r="B6923">
        <v>0</v>
      </c>
      <c r="C6923">
        <v>0</v>
      </c>
      <c r="D6923" s="221"/>
      <c r="E6923" t="s">
        <v>12014</v>
      </c>
      <c r="F6923" t="s">
        <v>950</v>
      </c>
      <c r="G6923" t="s">
        <v>12015</v>
      </c>
      <c r="H6923" t="s">
        <v>526</v>
      </c>
      <c r="I6923" t="s">
        <v>619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 t="s">
        <v>526</v>
      </c>
    </row>
    <row r="6924" spans="1:18" x14ac:dyDescent="0.25">
      <c r="A6924" t="s">
        <v>12016</v>
      </c>
      <c r="B6924">
        <v>592</v>
      </c>
      <c r="C6924">
        <v>0</v>
      </c>
      <c r="D6924" s="221"/>
      <c r="E6924" t="s">
        <v>12017</v>
      </c>
      <c r="F6924" t="s">
        <v>950</v>
      </c>
      <c r="G6924" t="s">
        <v>12018</v>
      </c>
      <c r="H6924" t="s">
        <v>526</v>
      </c>
      <c r="I6924" t="s">
        <v>619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 t="s">
        <v>526</v>
      </c>
    </row>
    <row r="6925" spans="1:18" x14ac:dyDescent="0.25">
      <c r="A6925" t="s">
        <v>12040</v>
      </c>
      <c r="B6925">
        <v>763</v>
      </c>
      <c r="C6925">
        <v>107.81</v>
      </c>
      <c r="D6925" s="221">
        <v>41838</v>
      </c>
      <c r="E6925" t="s">
        <v>12041</v>
      </c>
      <c r="F6925" t="s">
        <v>950</v>
      </c>
      <c r="G6925" t="s">
        <v>12042</v>
      </c>
      <c r="H6925" t="s">
        <v>526</v>
      </c>
      <c r="I6925" t="s">
        <v>619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 t="s">
        <v>526</v>
      </c>
    </row>
    <row r="6926" spans="1:18" x14ac:dyDescent="0.25">
      <c r="A6926" t="s">
        <v>12049</v>
      </c>
      <c r="B6926">
        <v>0</v>
      </c>
      <c r="C6926">
        <v>0</v>
      </c>
      <c r="D6926" s="221"/>
      <c r="E6926" t="s">
        <v>12050</v>
      </c>
      <c r="F6926" t="s">
        <v>950</v>
      </c>
      <c r="G6926" t="s">
        <v>12051</v>
      </c>
      <c r="H6926" t="s">
        <v>526</v>
      </c>
      <c r="I6926" t="s">
        <v>619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 t="s">
        <v>526</v>
      </c>
    </row>
    <row r="6927" spans="1:18" x14ac:dyDescent="0.25">
      <c r="A6927" t="s">
        <v>12082</v>
      </c>
      <c r="B6927">
        <v>706</v>
      </c>
      <c r="C6927">
        <v>50.76</v>
      </c>
      <c r="D6927" s="221">
        <v>39233</v>
      </c>
      <c r="E6927" t="s">
        <v>12083</v>
      </c>
      <c r="F6927" t="s">
        <v>950</v>
      </c>
      <c r="G6927" t="s">
        <v>12084</v>
      </c>
      <c r="H6927" t="s">
        <v>526</v>
      </c>
      <c r="I6927" t="s">
        <v>619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 t="s">
        <v>526</v>
      </c>
    </row>
    <row r="6928" spans="1:18" x14ac:dyDescent="0.25">
      <c r="A6928" t="s">
        <v>12091</v>
      </c>
      <c r="B6928">
        <v>0</v>
      </c>
      <c r="C6928">
        <v>0</v>
      </c>
      <c r="D6928" s="221"/>
      <c r="E6928" t="s">
        <v>12092</v>
      </c>
      <c r="F6928" t="s">
        <v>950</v>
      </c>
      <c r="G6928" t="s">
        <v>12093</v>
      </c>
      <c r="H6928" t="s">
        <v>526</v>
      </c>
      <c r="I6928" t="s">
        <v>619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 t="s">
        <v>526</v>
      </c>
    </row>
    <row r="6929" spans="1:18" x14ac:dyDescent="0.25">
      <c r="A6929" t="s">
        <v>12115</v>
      </c>
      <c r="B6929">
        <v>763</v>
      </c>
      <c r="C6929">
        <v>0</v>
      </c>
      <c r="D6929" s="221"/>
      <c r="E6929" t="s">
        <v>12116</v>
      </c>
      <c r="F6929" t="s">
        <v>950</v>
      </c>
      <c r="G6929" t="s">
        <v>12117</v>
      </c>
      <c r="H6929" t="s">
        <v>526</v>
      </c>
      <c r="I6929" t="s">
        <v>619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 t="s">
        <v>526</v>
      </c>
    </row>
    <row r="6930" spans="1:18" x14ac:dyDescent="0.25">
      <c r="A6930" t="s">
        <v>12136</v>
      </c>
      <c r="B6930">
        <v>0</v>
      </c>
      <c r="C6930">
        <v>0</v>
      </c>
      <c r="D6930" s="221"/>
      <c r="E6930" t="s">
        <v>12137</v>
      </c>
      <c r="F6930" t="s">
        <v>950</v>
      </c>
      <c r="G6930" t="s">
        <v>12138</v>
      </c>
      <c r="H6930" t="s">
        <v>526</v>
      </c>
      <c r="I6930" t="s">
        <v>619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 t="s">
        <v>526</v>
      </c>
    </row>
    <row r="6931" spans="1:18" x14ac:dyDescent="0.25">
      <c r="A6931" t="s">
        <v>12148</v>
      </c>
      <c r="B6931">
        <v>0</v>
      </c>
      <c r="C6931">
        <v>0</v>
      </c>
      <c r="D6931" s="221"/>
      <c r="E6931" t="s">
        <v>12149</v>
      </c>
      <c r="F6931" t="s">
        <v>950</v>
      </c>
      <c r="G6931" t="s">
        <v>12150</v>
      </c>
      <c r="H6931" t="s">
        <v>526</v>
      </c>
      <c r="I6931" t="s">
        <v>619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 t="s">
        <v>526</v>
      </c>
    </row>
    <row r="6932" spans="1:18" x14ac:dyDescent="0.25">
      <c r="A6932" t="s">
        <v>12154</v>
      </c>
      <c r="B6932">
        <v>649</v>
      </c>
      <c r="C6932">
        <v>0</v>
      </c>
      <c r="D6932" s="221"/>
      <c r="E6932" t="s">
        <v>12155</v>
      </c>
      <c r="F6932" t="s">
        <v>950</v>
      </c>
      <c r="G6932" t="s">
        <v>12156</v>
      </c>
      <c r="H6932" t="s">
        <v>526</v>
      </c>
      <c r="I6932" t="s">
        <v>619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 t="s">
        <v>526</v>
      </c>
    </row>
    <row r="6933" spans="1:18" x14ac:dyDescent="0.25">
      <c r="A6933" t="s">
        <v>12160</v>
      </c>
      <c r="B6933">
        <v>763</v>
      </c>
      <c r="C6933">
        <v>0</v>
      </c>
      <c r="D6933" s="221"/>
      <c r="E6933" t="s">
        <v>12161</v>
      </c>
      <c r="F6933" t="s">
        <v>950</v>
      </c>
      <c r="G6933" t="s">
        <v>12162</v>
      </c>
      <c r="H6933" t="s">
        <v>526</v>
      </c>
      <c r="I6933" t="s">
        <v>619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 t="s">
        <v>526</v>
      </c>
    </row>
    <row r="6934" spans="1:18" x14ac:dyDescent="0.25">
      <c r="A6934" t="s">
        <v>12176</v>
      </c>
      <c r="B6934">
        <v>0</v>
      </c>
      <c r="C6934">
        <v>0</v>
      </c>
      <c r="D6934" s="221"/>
      <c r="E6934" t="s">
        <v>12173</v>
      </c>
      <c r="F6934" t="s">
        <v>2546</v>
      </c>
      <c r="G6934" t="s">
        <v>12177</v>
      </c>
      <c r="H6934" t="s">
        <v>526</v>
      </c>
      <c r="I6934" t="s">
        <v>619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 t="s">
        <v>526</v>
      </c>
    </row>
    <row r="6935" spans="1:18" x14ac:dyDescent="0.25">
      <c r="A6935" t="s">
        <v>12201</v>
      </c>
      <c r="B6935">
        <v>94</v>
      </c>
      <c r="C6935">
        <v>24.529070000000001</v>
      </c>
      <c r="D6935" s="221">
        <v>44936</v>
      </c>
      <c r="E6935" t="s">
        <v>12202</v>
      </c>
      <c r="F6935" t="s">
        <v>950</v>
      </c>
      <c r="G6935" t="s">
        <v>12203</v>
      </c>
      <c r="H6935" t="s">
        <v>526</v>
      </c>
      <c r="I6935" t="s">
        <v>619</v>
      </c>
      <c r="J6935">
        <v>0</v>
      </c>
      <c r="K6935">
        <v>0</v>
      </c>
      <c r="L6935">
        <v>4</v>
      </c>
      <c r="M6935">
        <v>0</v>
      </c>
      <c r="N6935">
        <v>3</v>
      </c>
      <c r="O6935">
        <v>0</v>
      </c>
      <c r="P6935">
        <v>0</v>
      </c>
      <c r="Q6935">
        <v>4</v>
      </c>
      <c r="R6935" t="s">
        <v>12204</v>
      </c>
    </row>
    <row r="6936" spans="1:18" x14ac:dyDescent="0.25">
      <c r="A6936" t="s">
        <v>12209</v>
      </c>
      <c r="B6936">
        <v>94</v>
      </c>
      <c r="C6936">
        <v>21.653849999999998</v>
      </c>
      <c r="D6936" s="221">
        <v>45793</v>
      </c>
      <c r="E6936" t="s">
        <v>12210</v>
      </c>
      <c r="F6936" t="s">
        <v>950</v>
      </c>
      <c r="G6936" t="s">
        <v>12211</v>
      </c>
      <c r="H6936" t="s">
        <v>526</v>
      </c>
      <c r="I6936" t="s">
        <v>619</v>
      </c>
      <c r="J6936">
        <v>2</v>
      </c>
      <c r="K6936">
        <v>15</v>
      </c>
      <c r="L6936">
        <v>0</v>
      </c>
      <c r="M6936">
        <v>10</v>
      </c>
      <c r="N6936">
        <v>19</v>
      </c>
      <c r="O6936">
        <v>0</v>
      </c>
      <c r="P6936">
        <v>0</v>
      </c>
      <c r="Q6936">
        <v>0</v>
      </c>
      <c r="R6936" t="s">
        <v>12212</v>
      </c>
    </row>
    <row r="6937" spans="1:18" x14ac:dyDescent="0.25">
      <c r="A6937" t="s">
        <v>12217</v>
      </c>
      <c r="B6937">
        <v>94</v>
      </c>
      <c r="C6937">
        <v>14.69571</v>
      </c>
      <c r="D6937" s="221">
        <v>44634</v>
      </c>
      <c r="E6937" t="s">
        <v>12218</v>
      </c>
      <c r="F6937" t="s">
        <v>950</v>
      </c>
      <c r="G6937" t="s">
        <v>12219</v>
      </c>
      <c r="H6937" t="s">
        <v>526</v>
      </c>
      <c r="I6937" t="s">
        <v>619</v>
      </c>
      <c r="J6937">
        <v>0</v>
      </c>
      <c r="K6937">
        <v>0</v>
      </c>
      <c r="L6937">
        <v>0</v>
      </c>
      <c r="M6937">
        <v>0</v>
      </c>
      <c r="N6937">
        <v>3</v>
      </c>
      <c r="O6937">
        <v>0</v>
      </c>
      <c r="P6937">
        <v>0</v>
      </c>
      <c r="Q6937">
        <v>0</v>
      </c>
      <c r="R6937" t="s">
        <v>12220</v>
      </c>
    </row>
    <row r="6938" spans="1:18" x14ac:dyDescent="0.25">
      <c r="A6938" t="s">
        <v>12221</v>
      </c>
      <c r="B6938">
        <v>94</v>
      </c>
      <c r="C6938">
        <v>27.441759999999999</v>
      </c>
      <c r="D6938" s="221">
        <v>44634</v>
      </c>
      <c r="E6938" t="s">
        <v>12222</v>
      </c>
      <c r="F6938" t="s">
        <v>950</v>
      </c>
      <c r="G6938" t="s">
        <v>12223</v>
      </c>
      <c r="H6938" t="s">
        <v>526</v>
      </c>
      <c r="I6938" t="s">
        <v>619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 t="s">
        <v>12224</v>
      </c>
    </row>
    <row r="6939" spans="1:18" x14ac:dyDescent="0.25">
      <c r="A6939" t="s">
        <v>12225</v>
      </c>
      <c r="B6939">
        <v>340</v>
      </c>
      <c r="C6939">
        <v>162.33199999999999</v>
      </c>
      <c r="D6939" s="221">
        <v>45982</v>
      </c>
      <c r="E6939" t="s">
        <v>12226</v>
      </c>
      <c r="F6939" t="s">
        <v>950</v>
      </c>
      <c r="G6939" t="s">
        <v>12227</v>
      </c>
      <c r="H6939" t="s">
        <v>526</v>
      </c>
      <c r="I6939" t="s">
        <v>619</v>
      </c>
      <c r="J6939">
        <v>2</v>
      </c>
      <c r="K6939">
        <v>7</v>
      </c>
      <c r="L6939">
        <v>0</v>
      </c>
      <c r="M6939">
        <v>5</v>
      </c>
      <c r="N6939">
        <v>6</v>
      </c>
      <c r="O6939">
        <v>0</v>
      </c>
      <c r="P6939">
        <v>0</v>
      </c>
      <c r="Q6939">
        <v>1</v>
      </c>
      <c r="R6939" t="s">
        <v>12228</v>
      </c>
    </row>
    <row r="6940" spans="1:18" x14ac:dyDescent="0.25">
      <c r="A6940" t="s">
        <v>12229</v>
      </c>
      <c r="B6940">
        <v>0</v>
      </c>
      <c r="C6940">
        <v>395.66</v>
      </c>
      <c r="D6940" s="221">
        <v>44841</v>
      </c>
      <c r="E6940" t="s">
        <v>12230</v>
      </c>
      <c r="F6940" t="s">
        <v>950</v>
      </c>
      <c r="G6940" t="s">
        <v>12231</v>
      </c>
      <c r="H6940" t="s">
        <v>526</v>
      </c>
      <c r="I6940" t="s">
        <v>619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 t="s">
        <v>526</v>
      </c>
    </row>
    <row r="6941" spans="1:18" x14ac:dyDescent="0.25">
      <c r="A6941" t="s">
        <v>12232</v>
      </c>
      <c r="B6941">
        <v>0</v>
      </c>
      <c r="C6941">
        <v>540.67999999999995</v>
      </c>
      <c r="D6941" s="221">
        <v>41374</v>
      </c>
      <c r="E6941" t="s">
        <v>12226</v>
      </c>
      <c r="F6941" t="s">
        <v>950</v>
      </c>
      <c r="G6941" t="s">
        <v>12233</v>
      </c>
      <c r="H6941" t="s">
        <v>526</v>
      </c>
      <c r="I6941" t="s">
        <v>619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 t="s">
        <v>526</v>
      </c>
    </row>
    <row r="6942" spans="1:18" x14ac:dyDescent="0.25">
      <c r="A6942" t="s">
        <v>12241</v>
      </c>
      <c r="B6942">
        <v>420</v>
      </c>
      <c r="C6942">
        <v>255.28</v>
      </c>
      <c r="D6942" s="221">
        <v>45957</v>
      </c>
      <c r="E6942" t="s">
        <v>12242</v>
      </c>
      <c r="F6942" t="s">
        <v>950</v>
      </c>
      <c r="G6942" t="s">
        <v>12243</v>
      </c>
      <c r="H6942" t="s">
        <v>526</v>
      </c>
      <c r="I6942" t="s">
        <v>619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 t="s">
        <v>12244</v>
      </c>
    </row>
    <row r="6943" spans="1:18" x14ac:dyDescent="0.25">
      <c r="A6943" t="s">
        <v>124668</v>
      </c>
      <c r="B6943">
        <v>0</v>
      </c>
      <c r="C6943">
        <v>154.50923</v>
      </c>
      <c r="D6943" s="221">
        <v>45250</v>
      </c>
      <c r="E6943" t="s">
        <v>124669</v>
      </c>
      <c r="F6943" t="s">
        <v>950</v>
      </c>
      <c r="G6943" t="s">
        <v>124670</v>
      </c>
      <c r="H6943" t="s">
        <v>526</v>
      </c>
      <c r="I6943" t="s">
        <v>619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 t="s">
        <v>526</v>
      </c>
    </row>
    <row r="6944" spans="1:18" x14ac:dyDescent="0.25">
      <c r="A6944" t="s">
        <v>12258</v>
      </c>
      <c r="B6944">
        <v>380</v>
      </c>
      <c r="C6944">
        <v>81.015000000000001</v>
      </c>
      <c r="D6944" s="221">
        <v>45882</v>
      </c>
      <c r="E6944" t="s">
        <v>12259</v>
      </c>
      <c r="F6944" t="s">
        <v>950</v>
      </c>
      <c r="G6944" t="s">
        <v>12260</v>
      </c>
      <c r="H6944" t="s">
        <v>526</v>
      </c>
      <c r="I6944" t="s">
        <v>619</v>
      </c>
      <c r="J6944">
        <v>2</v>
      </c>
      <c r="K6944">
        <v>7</v>
      </c>
      <c r="L6944">
        <v>0</v>
      </c>
      <c r="M6944">
        <v>5</v>
      </c>
      <c r="N6944">
        <v>3</v>
      </c>
      <c r="O6944">
        <v>0</v>
      </c>
      <c r="P6944">
        <v>0</v>
      </c>
      <c r="Q6944">
        <v>0</v>
      </c>
      <c r="R6944" t="s">
        <v>126415</v>
      </c>
    </row>
    <row r="6945" spans="1:18" x14ac:dyDescent="0.25">
      <c r="A6945" t="s">
        <v>12264</v>
      </c>
      <c r="B6945">
        <v>460</v>
      </c>
      <c r="C6945">
        <v>100.72199999999999</v>
      </c>
      <c r="D6945" s="221">
        <v>45804</v>
      </c>
      <c r="E6945" t="s">
        <v>12265</v>
      </c>
      <c r="F6945" t="s">
        <v>950</v>
      </c>
      <c r="G6945" t="s">
        <v>12266</v>
      </c>
      <c r="H6945" t="s">
        <v>526</v>
      </c>
      <c r="I6945" t="s">
        <v>619</v>
      </c>
      <c r="J6945">
        <v>2</v>
      </c>
      <c r="K6945">
        <v>7</v>
      </c>
      <c r="L6945">
        <v>0</v>
      </c>
      <c r="M6945">
        <v>5</v>
      </c>
      <c r="N6945">
        <v>1</v>
      </c>
      <c r="O6945">
        <v>0</v>
      </c>
      <c r="P6945">
        <v>0</v>
      </c>
      <c r="Q6945">
        <v>0</v>
      </c>
      <c r="R6945" t="s">
        <v>127144</v>
      </c>
    </row>
    <row r="6946" spans="1:18" x14ac:dyDescent="0.25">
      <c r="A6946" t="s">
        <v>12273</v>
      </c>
      <c r="B6946">
        <v>0</v>
      </c>
      <c r="C6946">
        <v>21.982500000000002</v>
      </c>
      <c r="D6946" s="221">
        <v>45028</v>
      </c>
      <c r="E6946" t="s">
        <v>12274</v>
      </c>
      <c r="F6946" t="s">
        <v>950</v>
      </c>
      <c r="G6946" t="s">
        <v>12275</v>
      </c>
      <c r="H6946" t="s">
        <v>526</v>
      </c>
      <c r="I6946" t="s">
        <v>619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 t="s">
        <v>526</v>
      </c>
    </row>
    <row r="6947" spans="1:18" x14ac:dyDescent="0.25">
      <c r="A6947" t="s">
        <v>12286</v>
      </c>
      <c r="B6947">
        <v>461</v>
      </c>
      <c r="C6947">
        <v>95.677999999999997</v>
      </c>
      <c r="D6947" s="221">
        <v>45992</v>
      </c>
      <c r="E6947" t="s">
        <v>12287</v>
      </c>
      <c r="F6947" t="s">
        <v>950</v>
      </c>
      <c r="G6947" t="s">
        <v>12288</v>
      </c>
      <c r="H6947" t="s">
        <v>526</v>
      </c>
      <c r="I6947" t="s">
        <v>619</v>
      </c>
      <c r="J6947">
        <v>1</v>
      </c>
      <c r="K6947">
        <v>5</v>
      </c>
      <c r="L6947">
        <v>0</v>
      </c>
      <c r="M6947">
        <v>5</v>
      </c>
      <c r="N6947">
        <v>1</v>
      </c>
      <c r="O6947">
        <v>0</v>
      </c>
      <c r="P6947">
        <v>0</v>
      </c>
      <c r="Q6947">
        <v>0</v>
      </c>
      <c r="R6947" t="s">
        <v>127145</v>
      </c>
    </row>
    <row r="6948" spans="1:18" x14ac:dyDescent="0.25">
      <c r="A6948" t="s">
        <v>12308</v>
      </c>
      <c r="B6948">
        <v>492</v>
      </c>
      <c r="C6948">
        <v>113.095</v>
      </c>
      <c r="D6948" s="221">
        <v>45981</v>
      </c>
      <c r="E6948" t="s">
        <v>12309</v>
      </c>
      <c r="F6948" t="s">
        <v>950</v>
      </c>
      <c r="G6948" t="s">
        <v>12310</v>
      </c>
      <c r="H6948" t="s">
        <v>526</v>
      </c>
      <c r="I6948" t="s">
        <v>619</v>
      </c>
      <c r="J6948">
        <v>5</v>
      </c>
      <c r="K6948">
        <v>15</v>
      </c>
      <c r="L6948">
        <v>0</v>
      </c>
      <c r="M6948">
        <v>10</v>
      </c>
      <c r="N6948">
        <v>8</v>
      </c>
      <c r="O6948">
        <v>0</v>
      </c>
      <c r="P6948">
        <v>0</v>
      </c>
      <c r="Q6948">
        <v>0</v>
      </c>
      <c r="R6948" t="s">
        <v>126415</v>
      </c>
    </row>
    <row r="6949" spans="1:18" x14ac:dyDescent="0.25">
      <c r="A6949" t="s">
        <v>12328</v>
      </c>
      <c r="B6949">
        <v>0</v>
      </c>
      <c r="C6949">
        <v>48.06</v>
      </c>
      <c r="D6949" s="221">
        <v>42957</v>
      </c>
      <c r="E6949" t="s">
        <v>12329</v>
      </c>
      <c r="F6949" t="s">
        <v>950</v>
      </c>
      <c r="G6949" t="s">
        <v>12330</v>
      </c>
      <c r="H6949" t="s">
        <v>12327</v>
      </c>
      <c r="I6949" t="s">
        <v>619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 t="s">
        <v>526</v>
      </c>
    </row>
    <row r="6950" spans="1:18" x14ac:dyDescent="0.25">
      <c r="A6950" t="s">
        <v>12331</v>
      </c>
      <c r="B6950">
        <v>0</v>
      </c>
      <c r="C6950">
        <v>129</v>
      </c>
      <c r="D6950" s="221">
        <v>39465</v>
      </c>
      <c r="E6950" t="s">
        <v>1685</v>
      </c>
      <c r="F6950" t="s">
        <v>950</v>
      </c>
      <c r="G6950" t="s">
        <v>12332</v>
      </c>
      <c r="H6950" t="s">
        <v>12333</v>
      </c>
      <c r="I6950" t="s">
        <v>619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 t="s">
        <v>526</v>
      </c>
    </row>
    <row r="6951" spans="1:18" x14ac:dyDescent="0.25">
      <c r="A6951" t="s">
        <v>12334</v>
      </c>
      <c r="B6951">
        <v>0</v>
      </c>
      <c r="C6951">
        <v>1240.47</v>
      </c>
      <c r="D6951" s="221">
        <v>44692</v>
      </c>
      <c r="E6951" t="s">
        <v>1685</v>
      </c>
      <c r="F6951" t="s">
        <v>950</v>
      </c>
      <c r="G6951" t="s">
        <v>12335</v>
      </c>
      <c r="H6951" t="s">
        <v>12336</v>
      </c>
      <c r="I6951" t="s">
        <v>619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 t="s">
        <v>124671</v>
      </c>
    </row>
    <row r="6952" spans="1:18" x14ac:dyDescent="0.25">
      <c r="A6952" t="s">
        <v>124672</v>
      </c>
      <c r="B6952">
        <v>0</v>
      </c>
      <c r="C6952">
        <v>1881.85</v>
      </c>
      <c r="D6952" s="221">
        <v>45344</v>
      </c>
      <c r="E6952" t="s">
        <v>124673</v>
      </c>
      <c r="F6952" t="s">
        <v>950</v>
      </c>
      <c r="G6952" t="s">
        <v>124674</v>
      </c>
      <c r="H6952" t="s">
        <v>526</v>
      </c>
      <c r="I6952" t="s">
        <v>619</v>
      </c>
      <c r="J6952">
        <v>0</v>
      </c>
      <c r="K6952">
        <v>0</v>
      </c>
      <c r="L6952">
        <v>4</v>
      </c>
      <c r="M6952">
        <v>0</v>
      </c>
      <c r="N6952">
        <v>0</v>
      </c>
      <c r="O6952">
        <v>4</v>
      </c>
      <c r="P6952">
        <v>4</v>
      </c>
      <c r="Q6952">
        <v>0</v>
      </c>
      <c r="R6952" t="s">
        <v>526</v>
      </c>
    </row>
    <row r="6953" spans="1:18" x14ac:dyDescent="0.25">
      <c r="A6953" t="s">
        <v>12360</v>
      </c>
      <c r="B6953">
        <v>0</v>
      </c>
      <c r="C6953">
        <v>512.37</v>
      </c>
      <c r="D6953" s="221">
        <v>44600</v>
      </c>
      <c r="E6953" t="s">
        <v>12361</v>
      </c>
      <c r="F6953" t="s">
        <v>950</v>
      </c>
      <c r="G6953" t="s">
        <v>12362</v>
      </c>
      <c r="H6953" t="s">
        <v>526</v>
      </c>
      <c r="I6953" t="s">
        <v>619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 t="s">
        <v>526</v>
      </c>
    </row>
    <row r="6954" spans="1:18" x14ac:dyDescent="0.25">
      <c r="A6954" t="s">
        <v>12365</v>
      </c>
      <c r="B6954">
        <v>367</v>
      </c>
      <c r="C6954">
        <v>215.47</v>
      </c>
      <c r="D6954" s="221">
        <v>44986</v>
      </c>
      <c r="E6954" t="s">
        <v>12366</v>
      </c>
      <c r="F6954" t="s">
        <v>950</v>
      </c>
      <c r="G6954" t="s">
        <v>12367</v>
      </c>
      <c r="H6954" t="s">
        <v>526</v>
      </c>
      <c r="I6954" t="s">
        <v>619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 t="s">
        <v>526</v>
      </c>
    </row>
    <row r="6955" spans="1:18" x14ac:dyDescent="0.25">
      <c r="A6955" t="s">
        <v>134955</v>
      </c>
      <c r="B6955">
        <v>0</v>
      </c>
      <c r="C6955">
        <v>1716.01</v>
      </c>
      <c r="D6955" s="221">
        <v>45958</v>
      </c>
      <c r="E6955" t="s">
        <v>134956</v>
      </c>
      <c r="F6955" t="s">
        <v>950</v>
      </c>
      <c r="G6955" t="s">
        <v>134957</v>
      </c>
      <c r="H6955" t="s">
        <v>526</v>
      </c>
      <c r="I6955" t="s">
        <v>619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 t="s">
        <v>526</v>
      </c>
    </row>
    <row r="6956" spans="1:18" x14ac:dyDescent="0.25">
      <c r="A6956" t="s">
        <v>12374</v>
      </c>
      <c r="B6956">
        <v>0</v>
      </c>
      <c r="C6956">
        <v>0</v>
      </c>
      <c r="D6956" s="221"/>
      <c r="E6956" t="s">
        <v>12375</v>
      </c>
      <c r="F6956" t="s">
        <v>950</v>
      </c>
      <c r="G6956" t="s">
        <v>12376</v>
      </c>
      <c r="H6956" t="s">
        <v>526</v>
      </c>
      <c r="I6956" t="s">
        <v>619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 t="s">
        <v>526</v>
      </c>
    </row>
    <row r="6957" spans="1:18" x14ac:dyDescent="0.25">
      <c r="A6957" t="s">
        <v>12384</v>
      </c>
      <c r="B6957">
        <v>0</v>
      </c>
      <c r="C6957">
        <v>429.32</v>
      </c>
      <c r="D6957" s="221">
        <v>43951</v>
      </c>
      <c r="E6957" t="s">
        <v>12385</v>
      </c>
      <c r="F6957" t="s">
        <v>950</v>
      </c>
      <c r="G6957" t="s">
        <v>12386</v>
      </c>
      <c r="H6957" t="s">
        <v>526</v>
      </c>
      <c r="I6957" t="s">
        <v>619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 t="s">
        <v>526</v>
      </c>
    </row>
    <row r="6958" spans="1:18" x14ac:dyDescent="0.25">
      <c r="A6958" t="s">
        <v>12407</v>
      </c>
      <c r="B6958">
        <v>0</v>
      </c>
      <c r="C6958">
        <v>448.76499999999999</v>
      </c>
      <c r="D6958" s="221">
        <v>44721</v>
      </c>
      <c r="E6958" t="s">
        <v>12408</v>
      </c>
      <c r="F6958" t="s">
        <v>950</v>
      </c>
      <c r="G6958" t="s">
        <v>12409</v>
      </c>
      <c r="H6958" t="s">
        <v>526</v>
      </c>
      <c r="I6958" t="s">
        <v>619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 t="s">
        <v>12410</v>
      </c>
    </row>
    <row r="6959" spans="1:18" x14ac:dyDescent="0.25">
      <c r="A6959" t="s">
        <v>12411</v>
      </c>
      <c r="B6959">
        <v>0</v>
      </c>
      <c r="C6959">
        <v>0</v>
      </c>
      <c r="D6959" s="221"/>
      <c r="E6959" t="s">
        <v>526</v>
      </c>
      <c r="F6959" t="s">
        <v>950</v>
      </c>
      <c r="G6959" t="s">
        <v>12412</v>
      </c>
      <c r="H6959" t="s">
        <v>526</v>
      </c>
      <c r="I6959" t="s">
        <v>619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 t="s">
        <v>526</v>
      </c>
    </row>
    <row r="6960" spans="1:18" x14ac:dyDescent="0.25">
      <c r="A6960" t="s">
        <v>12413</v>
      </c>
      <c r="B6960">
        <v>0</v>
      </c>
      <c r="C6960">
        <v>0</v>
      </c>
      <c r="D6960" s="221"/>
      <c r="E6960" t="s">
        <v>526</v>
      </c>
      <c r="F6960" t="s">
        <v>950</v>
      </c>
      <c r="G6960" t="s">
        <v>12414</v>
      </c>
      <c r="H6960" t="s">
        <v>12415</v>
      </c>
      <c r="I6960" t="s">
        <v>619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 t="s">
        <v>526</v>
      </c>
    </row>
    <row r="6961" spans="1:18" x14ac:dyDescent="0.25">
      <c r="A6961" t="s">
        <v>12440</v>
      </c>
      <c r="B6961">
        <v>0</v>
      </c>
      <c r="C6961">
        <v>0</v>
      </c>
      <c r="D6961" s="221"/>
      <c r="E6961" t="s">
        <v>526</v>
      </c>
      <c r="F6961" t="s">
        <v>950</v>
      </c>
      <c r="G6961" t="s">
        <v>12441</v>
      </c>
      <c r="H6961" t="s">
        <v>12442</v>
      </c>
      <c r="I6961" t="s">
        <v>619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 t="s">
        <v>526</v>
      </c>
    </row>
    <row r="6962" spans="1:18" x14ac:dyDescent="0.25">
      <c r="A6962" t="s">
        <v>12464</v>
      </c>
      <c r="B6962">
        <v>367</v>
      </c>
      <c r="C6962">
        <v>330.43</v>
      </c>
      <c r="D6962" s="221">
        <v>45897</v>
      </c>
      <c r="E6962" t="s">
        <v>12465</v>
      </c>
      <c r="F6962" t="s">
        <v>950</v>
      </c>
      <c r="G6962" t="s">
        <v>12466</v>
      </c>
      <c r="H6962" t="s">
        <v>526</v>
      </c>
      <c r="I6962" t="s">
        <v>619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 t="s">
        <v>526</v>
      </c>
    </row>
    <row r="6963" spans="1:18" x14ac:dyDescent="0.25">
      <c r="A6963" t="s">
        <v>12467</v>
      </c>
      <c r="B6963">
        <v>0</v>
      </c>
      <c r="C6963">
        <v>87.88</v>
      </c>
      <c r="D6963" s="221">
        <v>42277</v>
      </c>
      <c r="E6963" t="s">
        <v>12468</v>
      </c>
      <c r="F6963" t="s">
        <v>950</v>
      </c>
      <c r="G6963" t="s">
        <v>12469</v>
      </c>
      <c r="H6963" t="s">
        <v>526</v>
      </c>
      <c r="I6963" t="s">
        <v>619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 t="s">
        <v>526</v>
      </c>
    </row>
    <row r="6964" spans="1:18" x14ac:dyDescent="0.25">
      <c r="A6964" t="s">
        <v>12472</v>
      </c>
      <c r="B6964">
        <v>367</v>
      </c>
      <c r="C6964">
        <v>178.96600000000001</v>
      </c>
      <c r="D6964" s="221">
        <v>45071</v>
      </c>
      <c r="E6964" t="s">
        <v>12473</v>
      </c>
      <c r="F6964" t="s">
        <v>950</v>
      </c>
      <c r="G6964" t="s">
        <v>12474</v>
      </c>
      <c r="H6964" t="s">
        <v>526</v>
      </c>
      <c r="I6964" t="s">
        <v>619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 t="s">
        <v>526</v>
      </c>
    </row>
    <row r="6965" spans="1:18" x14ac:dyDescent="0.25">
      <c r="A6965" t="s">
        <v>12482</v>
      </c>
      <c r="B6965">
        <v>291</v>
      </c>
      <c r="C6965">
        <v>208.5</v>
      </c>
      <c r="D6965" s="221">
        <v>45695</v>
      </c>
      <c r="E6965" t="s">
        <v>12483</v>
      </c>
      <c r="F6965" t="s">
        <v>950</v>
      </c>
      <c r="G6965" t="s">
        <v>12484</v>
      </c>
      <c r="H6965" t="s">
        <v>526</v>
      </c>
      <c r="I6965" t="s">
        <v>619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 t="s">
        <v>526</v>
      </c>
    </row>
    <row r="6966" spans="1:18" x14ac:dyDescent="0.25">
      <c r="A6966" t="s">
        <v>12502</v>
      </c>
      <c r="B6966">
        <v>493</v>
      </c>
      <c r="C6966">
        <v>171.88</v>
      </c>
      <c r="D6966" s="221">
        <v>43196</v>
      </c>
      <c r="E6966" t="s">
        <v>12503</v>
      </c>
      <c r="F6966" t="s">
        <v>950</v>
      </c>
      <c r="G6966" t="s">
        <v>12504</v>
      </c>
      <c r="H6966" t="s">
        <v>12496</v>
      </c>
      <c r="I6966" t="s">
        <v>619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 t="s">
        <v>526</v>
      </c>
    </row>
    <row r="6967" spans="1:18" x14ac:dyDescent="0.25">
      <c r="A6967" t="s">
        <v>12514</v>
      </c>
      <c r="B6967">
        <v>493</v>
      </c>
      <c r="C6967">
        <v>103.59</v>
      </c>
      <c r="D6967" s="221">
        <v>40260</v>
      </c>
      <c r="E6967" t="s">
        <v>12515</v>
      </c>
      <c r="F6967" t="s">
        <v>950</v>
      </c>
      <c r="G6967" t="s">
        <v>12516</v>
      </c>
      <c r="H6967" t="s">
        <v>12517</v>
      </c>
      <c r="I6967" t="s">
        <v>619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 t="s">
        <v>526</v>
      </c>
    </row>
    <row r="6968" spans="1:18" x14ac:dyDescent="0.25">
      <c r="A6968" t="s">
        <v>12541</v>
      </c>
      <c r="B6968">
        <v>0</v>
      </c>
      <c r="C6968">
        <v>75.42</v>
      </c>
      <c r="D6968" s="221">
        <v>44600</v>
      </c>
      <c r="E6968" t="s">
        <v>12542</v>
      </c>
      <c r="F6968" t="s">
        <v>950</v>
      </c>
      <c r="G6968" t="s">
        <v>12543</v>
      </c>
      <c r="H6968" t="s">
        <v>526</v>
      </c>
      <c r="I6968" t="s">
        <v>619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 t="s">
        <v>526</v>
      </c>
    </row>
    <row r="6969" spans="1:18" x14ac:dyDescent="0.25">
      <c r="A6969" t="s">
        <v>12567</v>
      </c>
      <c r="B6969">
        <v>0</v>
      </c>
      <c r="C6969">
        <v>1433.5</v>
      </c>
      <c r="D6969" s="221">
        <v>44665</v>
      </c>
      <c r="E6969" t="s">
        <v>12564</v>
      </c>
      <c r="F6969" t="s">
        <v>12568</v>
      </c>
      <c r="G6969" t="s">
        <v>12569</v>
      </c>
      <c r="H6969" t="s">
        <v>526</v>
      </c>
      <c r="I6969" t="s">
        <v>619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 t="s">
        <v>526</v>
      </c>
    </row>
    <row r="6970" spans="1:18" x14ac:dyDescent="0.25">
      <c r="A6970" t="s">
        <v>12573</v>
      </c>
      <c r="B6970">
        <v>0</v>
      </c>
      <c r="C6970">
        <v>1821.01</v>
      </c>
      <c r="D6970" s="221">
        <v>43088</v>
      </c>
      <c r="E6970" t="s">
        <v>12571</v>
      </c>
      <c r="F6970" t="s">
        <v>950</v>
      </c>
      <c r="G6970" t="s">
        <v>12572</v>
      </c>
      <c r="H6970" t="s">
        <v>12574</v>
      </c>
      <c r="I6970" t="s">
        <v>619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 t="s">
        <v>12575</v>
      </c>
    </row>
    <row r="6971" spans="1:18" x14ac:dyDescent="0.25">
      <c r="A6971" t="s">
        <v>12576</v>
      </c>
      <c r="B6971">
        <v>0</v>
      </c>
      <c r="C6971">
        <v>0</v>
      </c>
      <c r="D6971" s="221"/>
      <c r="E6971" t="s">
        <v>1685</v>
      </c>
      <c r="F6971" t="s">
        <v>950</v>
      </c>
      <c r="G6971" t="s">
        <v>12577</v>
      </c>
      <c r="H6971" t="s">
        <v>12578</v>
      </c>
      <c r="I6971" t="s">
        <v>619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 t="s">
        <v>526</v>
      </c>
    </row>
    <row r="6972" spans="1:18" x14ac:dyDescent="0.25">
      <c r="A6972" t="s">
        <v>12613</v>
      </c>
      <c r="B6972">
        <v>0</v>
      </c>
      <c r="C6972">
        <v>0</v>
      </c>
      <c r="D6972" s="221"/>
      <c r="E6972" t="s">
        <v>12614</v>
      </c>
      <c r="F6972" t="s">
        <v>1162</v>
      </c>
      <c r="G6972" t="s">
        <v>12615</v>
      </c>
      <c r="H6972" t="s">
        <v>526</v>
      </c>
      <c r="I6972" t="s">
        <v>619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 t="s">
        <v>526</v>
      </c>
    </row>
    <row r="6973" spans="1:18" x14ac:dyDescent="0.25">
      <c r="A6973" t="s">
        <v>12625</v>
      </c>
      <c r="B6973">
        <v>2734</v>
      </c>
      <c r="C6973">
        <v>964.82</v>
      </c>
      <c r="D6973" s="221">
        <v>45504</v>
      </c>
      <c r="E6973" t="s">
        <v>12626</v>
      </c>
      <c r="F6973" t="s">
        <v>1162</v>
      </c>
      <c r="G6973" t="s">
        <v>12627</v>
      </c>
      <c r="H6973" t="s">
        <v>526</v>
      </c>
      <c r="I6973" t="s">
        <v>619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 t="s">
        <v>526</v>
      </c>
    </row>
    <row r="6974" spans="1:18" x14ac:dyDescent="0.25">
      <c r="A6974" t="s">
        <v>12631</v>
      </c>
      <c r="B6974">
        <v>3674</v>
      </c>
      <c r="C6974">
        <v>1723.49667</v>
      </c>
      <c r="D6974" s="221">
        <v>45946</v>
      </c>
      <c r="E6974" t="s">
        <v>12632</v>
      </c>
      <c r="F6974" t="s">
        <v>1162</v>
      </c>
      <c r="G6974" t="s">
        <v>12633</v>
      </c>
      <c r="H6974" t="s">
        <v>526</v>
      </c>
      <c r="I6974" t="s">
        <v>619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 t="s">
        <v>526</v>
      </c>
    </row>
    <row r="6975" spans="1:18" x14ac:dyDescent="0.25">
      <c r="A6975" t="s">
        <v>12643</v>
      </c>
      <c r="B6975">
        <v>0</v>
      </c>
      <c r="C6975">
        <v>92.82</v>
      </c>
      <c r="D6975" s="221">
        <v>39892</v>
      </c>
      <c r="E6975" t="s">
        <v>12611</v>
      </c>
      <c r="F6975" t="s">
        <v>1162</v>
      </c>
      <c r="G6975" t="s">
        <v>12644</v>
      </c>
      <c r="H6975" t="s">
        <v>526</v>
      </c>
      <c r="I6975" t="s">
        <v>619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 t="s">
        <v>526</v>
      </c>
    </row>
    <row r="6976" spans="1:18" x14ac:dyDescent="0.25">
      <c r="A6976" t="s">
        <v>12651</v>
      </c>
      <c r="B6976">
        <v>0</v>
      </c>
      <c r="C6976">
        <v>86.25</v>
      </c>
      <c r="D6976" s="221">
        <v>44070</v>
      </c>
      <c r="E6976" t="s">
        <v>1685</v>
      </c>
      <c r="F6976" t="s">
        <v>950</v>
      </c>
      <c r="G6976" t="s">
        <v>12652</v>
      </c>
      <c r="H6976" t="s">
        <v>526</v>
      </c>
      <c r="I6976" t="s">
        <v>619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 t="s">
        <v>526</v>
      </c>
    </row>
    <row r="6977" spans="1:18" x14ac:dyDescent="0.25">
      <c r="A6977" t="s">
        <v>12655</v>
      </c>
      <c r="B6977">
        <v>0</v>
      </c>
      <c r="C6977">
        <v>157.5</v>
      </c>
      <c r="D6977" s="221">
        <v>44070</v>
      </c>
      <c r="E6977" t="s">
        <v>1685</v>
      </c>
      <c r="F6977" t="s">
        <v>950</v>
      </c>
      <c r="G6977" t="s">
        <v>12656</v>
      </c>
      <c r="H6977" t="s">
        <v>526</v>
      </c>
      <c r="I6977" t="s">
        <v>619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 t="s">
        <v>526</v>
      </c>
    </row>
    <row r="6978" spans="1:18" x14ac:dyDescent="0.25">
      <c r="A6978" t="s">
        <v>12657</v>
      </c>
      <c r="B6978">
        <v>0</v>
      </c>
      <c r="C6978">
        <v>761.81</v>
      </c>
      <c r="D6978" s="221">
        <v>45099</v>
      </c>
      <c r="E6978" t="s">
        <v>12658</v>
      </c>
      <c r="F6978" t="s">
        <v>2161</v>
      </c>
      <c r="G6978" t="s">
        <v>12659</v>
      </c>
      <c r="H6978" t="s">
        <v>12660</v>
      </c>
      <c r="I6978" t="s">
        <v>619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 t="s">
        <v>526</v>
      </c>
    </row>
    <row r="6979" spans="1:18" x14ac:dyDescent="0.25">
      <c r="A6979" t="s">
        <v>12668</v>
      </c>
      <c r="B6979">
        <v>0</v>
      </c>
      <c r="C6979">
        <v>0</v>
      </c>
      <c r="D6979" s="221"/>
      <c r="E6979" t="s">
        <v>12669</v>
      </c>
      <c r="F6979" t="s">
        <v>2161</v>
      </c>
      <c r="G6979" t="s">
        <v>12670</v>
      </c>
      <c r="H6979" t="s">
        <v>12671</v>
      </c>
      <c r="I6979" t="s">
        <v>619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 t="s">
        <v>526</v>
      </c>
    </row>
    <row r="6980" spans="1:18" x14ac:dyDescent="0.25">
      <c r="A6980" t="s">
        <v>12672</v>
      </c>
      <c r="B6980">
        <v>2408</v>
      </c>
      <c r="C6980">
        <v>3457.48</v>
      </c>
      <c r="D6980" s="221">
        <v>45754</v>
      </c>
      <c r="E6980" t="s">
        <v>12673</v>
      </c>
      <c r="F6980" t="s">
        <v>2161</v>
      </c>
      <c r="G6980" t="s">
        <v>12674</v>
      </c>
      <c r="H6980" t="s">
        <v>12675</v>
      </c>
      <c r="I6980" t="s">
        <v>619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 t="s">
        <v>526</v>
      </c>
    </row>
    <row r="6981" spans="1:18" x14ac:dyDescent="0.25">
      <c r="A6981" t="s">
        <v>12679</v>
      </c>
      <c r="B6981">
        <v>168</v>
      </c>
      <c r="C6981">
        <v>68.688040000000001</v>
      </c>
      <c r="D6981" s="221">
        <v>45747</v>
      </c>
      <c r="E6981" t="s">
        <v>12680</v>
      </c>
      <c r="F6981" t="s">
        <v>2161</v>
      </c>
      <c r="G6981" t="s">
        <v>12681</v>
      </c>
      <c r="H6981" t="s">
        <v>12675</v>
      </c>
      <c r="I6981" t="s">
        <v>619</v>
      </c>
      <c r="J6981">
        <v>2</v>
      </c>
      <c r="K6981">
        <v>6</v>
      </c>
      <c r="L6981">
        <v>0</v>
      </c>
      <c r="M6981">
        <v>4</v>
      </c>
      <c r="N6981">
        <v>4</v>
      </c>
      <c r="O6981">
        <v>0</v>
      </c>
      <c r="P6981">
        <v>0</v>
      </c>
      <c r="Q6981">
        <v>0</v>
      </c>
      <c r="R6981" t="s">
        <v>12682</v>
      </c>
    </row>
    <row r="6982" spans="1:18" x14ac:dyDescent="0.25">
      <c r="A6982" t="s">
        <v>12691</v>
      </c>
      <c r="B6982">
        <v>0</v>
      </c>
      <c r="C6982">
        <v>110.70667</v>
      </c>
      <c r="D6982" s="221">
        <v>45685</v>
      </c>
      <c r="E6982" t="s">
        <v>12692</v>
      </c>
      <c r="F6982" t="s">
        <v>2161</v>
      </c>
      <c r="G6982" t="s">
        <v>12693</v>
      </c>
      <c r="H6982" t="s">
        <v>12694</v>
      </c>
      <c r="I6982" t="s">
        <v>619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 t="s">
        <v>526</v>
      </c>
    </row>
    <row r="6983" spans="1:18" x14ac:dyDescent="0.25">
      <c r="A6983" t="s">
        <v>12712</v>
      </c>
      <c r="B6983">
        <v>0</v>
      </c>
      <c r="C6983">
        <v>451.01666999999998</v>
      </c>
      <c r="D6983" s="221">
        <v>42622</v>
      </c>
      <c r="E6983" t="s">
        <v>12709</v>
      </c>
      <c r="F6983" t="s">
        <v>12677</v>
      </c>
      <c r="G6983" t="s">
        <v>12713</v>
      </c>
      <c r="H6983" t="s">
        <v>8299</v>
      </c>
      <c r="I6983" t="s">
        <v>619</v>
      </c>
      <c r="J6983">
        <v>0</v>
      </c>
      <c r="K6983">
        <v>0</v>
      </c>
      <c r="L6983">
        <v>0</v>
      </c>
      <c r="M6983">
        <v>0</v>
      </c>
      <c r="N6983">
        <v>2</v>
      </c>
      <c r="O6983">
        <v>0</v>
      </c>
      <c r="P6983">
        <v>0</v>
      </c>
      <c r="Q6983">
        <v>0</v>
      </c>
      <c r="R6983" t="s">
        <v>134641</v>
      </c>
    </row>
    <row r="6984" spans="1:18" x14ac:dyDescent="0.25">
      <c r="A6984" t="s">
        <v>12714</v>
      </c>
      <c r="B6984">
        <v>168</v>
      </c>
      <c r="C6984">
        <v>117.42083</v>
      </c>
      <c r="D6984" s="221">
        <v>45798</v>
      </c>
      <c r="E6984" t="s">
        <v>12715</v>
      </c>
      <c r="F6984" t="s">
        <v>2161</v>
      </c>
      <c r="G6984" t="s">
        <v>12716</v>
      </c>
      <c r="H6984" t="s">
        <v>8299</v>
      </c>
      <c r="I6984" t="s">
        <v>619</v>
      </c>
      <c r="J6984">
        <v>2</v>
      </c>
      <c r="K6984">
        <v>6</v>
      </c>
      <c r="L6984">
        <v>0</v>
      </c>
      <c r="M6984">
        <v>4</v>
      </c>
      <c r="N6984">
        <v>4</v>
      </c>
      <c r="O6984">
        <v>0</v>
      </c>
      <c r="P6984">
        <v>0</v>
      </c>
      <c r="Q6984">
        <v>0</v>
      </c>
      <c r="R6984" t="s">
        <v>12682</v>
      </c>
    </row>
    <row r="6985" spans="1:18" x14ac:dyDescent="0.25">
      <c r="A6985" t="s">
        <v>127150</v>
      </c>
      <c r="B6985">
        <v>0</v>
      </c>
      <c r="C6985">
        <v>290.36333000000002</v>
      </c>
      <c r="D6985" s="221">
        <v>45685</v>
      </c>
      <c r="E6985" t="s">
        <v>127151</v>
      </c>
      <c r="F6985" t="s">
        <v>2161</v>
      </c>
      <c r="G6985" t="s">
        <v>127152</v>
      </c>
      <c r="H6985" t="s">
        <v>127153</v>
      </c>
      <c r="I6985" t="s">
        <v>619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 t="s">
        <v>526</v>
      </c>
    </row>
    <row r="6986" spans="1:18" x14ac:dyDescent="0.25">
      <c r="A6986" t="s">
        <v>12724</v>
      </c>
      <c r="B6986">
        <v>7643</v>
      </c>
      <c r="C6986">
        <v>2359.2800000000002</v>
      </c>
      <c r="D6986" s="221">
        <v>43909</v>
      </c>
      <c r="E6986" t="s">
        <v>127154</v>
      </c>
      <c r="F6986" t="s">
        <v>2161</v>
      </c>
      <c r="G6986" t="s">
        <v>12725</v>
      </c>
      <c r="H6986" t="s">
        <v>12726</v>
      </c>
      <c r="I6986" t="s">
        <v>619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 t="s">
        <v>526</v>
      </c>
    </row>
    <row r="6987" spans="1:18" x14ac:dyDescent="0.25">
      <c r="A6987" t="s">
        <v>12730</v>
      </c>
      <c r="B6987">
        <v>1195</v>
      </c>
      <c r="C6987">
        <v>354.51</v>
      </c>
      <c r="D6987" s="221">
        <v>45441</v>
      </c>
      <c r="E6987" t="s">
        <v>12731</v>
      </c>
      <c r="F6987" t="s">
        <v>2161</v>
      </c>
      <c r="G6987" t="s">
        <v>12732</v>
      </c>
      <c r="H6987" t="s">
        <v>12729</v>
      </c>
      <c r="I6987" t="s">
        <v>619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 t="s">
        <v>526</v>
      </c>
    </row>
    <row r="6988" spans="1:18" x14ac:dyDescent="0.25">
      <c r="A6988" t="s">
        <v>12733</v>
      </c>
      <c r="B6988">
        <v>1195</v>
      </c>
      <c r="C6988">
        <v>0</v>
      </c>
      <c r="D6988" s="221"/>
      <c r="E6988" t="s">
        <v>12734</v>
      </c>
      <c r="F6988" t="s">
        <v>2161</v>
      </c>
      <c r="G6988" t="s">
        <v>12735</v>
      </c>
      <c r="H6988" t="s">
        <v>12729</v>
      </c>
      <c r="I6988" t="s">
        <v>619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 t="s">
        <v>526</v>
      </c>
    </row>
    <row r="6989" spans="1:18" x14ac:dyDescent="0.25">
      <c r="A6989" t="s">
        <v>12739</v>
      </c>
      <c r="B6989">
        <v>0</v>
      </c>
      <c r="C6989">
        <v>1145.3900000000001</v>
      </c>
      <c r="D6989" s="221">
        <v>41327</v>
      </c>
      <c r="E6989" t="s">
        <v>127154</v>
      </c>
      <c r="F6989" t="s">
        <v>12677</v>
      </c>
      <c r="G6989" t="s">
        <v>12740</v>
      </c>
      <c r="H6989" t="s">
        <v>12726</v>
      </c>
      <c r="I6989" t="s">
        <v>619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 t="s">
        <v>526</v>
      </c>
    </row>
    <row r="6990" spans="1:18" x14ac:dyDescent="0.25">
      <c r="A6990" t="s">
        <v>12741</v>
      </c>
      <c r="B6990">
        <v>1195</v>
      </c>
      <c r="C6990">
        <v>256.77999999999997</v>
      </c>
      <c r="D6990" s="221">
        <v>41822</v>
      </c>
      <c r="E6990" t="s">
        <v>12742</v>
      </c>
      <c r="F6990" t="s">
        <v>2161</v>
      </c>
      <c r="G6990" t="s">
        <v>12743</v>
      </c>
      <c r="H6990" t="s">
        <v>12726</v>
      </c>
      <c r="I6990" t="s">
        <v>619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 t="s">
        <v>526</v>
      </c>
    </row>
    <row r="6991" spans="1:18" x14ac:dyDescent="0.25">
      <c r="A6991" t="s">
        <v>12756</v>
      </c>
      <c r="B6991">
        <v>7643</v>
      </c>
      <c r="C6991">
        <v>1853.89</v>
      </c>
      <c r="D6991" s="221">
        <v>44712</v>
      </c>
      <c r="E6991" t="s">
        <v>127155</v>
      </c>
      <c r="F6991" t="s">
        <v>2161</v>
      </c>
      <c r="G6991" t="s">
        <v>12757</v>
      </c>
      <c r="H6991" t="s">
        <v>12758</v>
      </c>
      <c r="I6991" t="s">
        <v>619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 t="s">
        <v>526</v>
      </c>
    </row>
    <row r="6992" spans="1:18" x14ac:dyDescent="0.25">
      <c r="A6992" t="s">
        <v>12759</v>
      </c>
      <c r="B6992">
        <v>0</v>
      </c>
      <c r="C6992">
        <v>946.23500000000001</v>
      </c>
      <c r="D6992" s="221">
        <v>42835</v>
      </c>
      <c r="E6992" t="s">
        <v>127155</v>
      </c>
      <c r="F6992" t="s">
        <v>12677</v>
      </c>
      <c r="G6992" t="s">
        <v>12760</v>
      </c>
      <c r="H6992" t="s">
        <v>12758</v>
      </c>
      <c r="I6992" t="s">
        <v>619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 t="s">
        <v>526</v>
      </c>
    </row>
    <row r="6993" spans="1:18" x14ac:dyDescent="0.25">
      <c r="A6993" t="s">
        <v>12762</v>
      </c>
      <c r="B6993">
        <v>1195</v>
      </c>
      <c r="C6993">
        <v>326.95499999999998</v>
      </c>
      <c r="D6993" s="221">
        <v>44924</v>
      </c>
      <c r="E6993" t="s">
        <v>12763</v>
      </c>
      <c r="F6993" t="s">
        <v>2161</v>
      </c>
      <c r="G6993" t="s">
        <v>12764</v>
      </c>
      <c r="H6993" t="s">
        <v>12758</v>
      </c>
      <c r="I6993" t="s">
        <v>619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 t="s">
        <v>526</v>
      </c>
    </row>
    <row r="6994" spans="1:18" x14ac:dyDescent="0.25">
      <c r="A6994" t="s">
        <v>12773</v>
      </c>
      <c r="B6994">
        <v>7643</v>
      </c>
      <c r="C6994">
        <v>1951.66</v>
      </c>
      <c r="D6994" s="221">
        <v>43930</v>
      </c>
      <c r="E6994" t="s">
        <v>127156</v>
      </c>
      <c r="F6994" t="s">
        <v>2161</v>
      </c>
      <c r="G6994" t="s">
        <v>12774</v>
      </c>
      <c r="H6994" t="s">
        <v>12775</v>
      </c>
      <c r="I6994" t="s">
        <v>619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 t="s">
        <v>526</v>
      </c>
    </row>
    <row r="6995" spans="1:18" x14ac:dyDescent="0.25">
      <c r="A6995" t="s">
        <v>12796</v>
      </c>
      <c r="B6995">
        <v>0</v>
      </c>
      <c r="C6995">
        <v>312.69</v>
      </c>
      <c r="D6995" s="221">
        <v>44144</v>
      </c>
      <c r="E6995" t="s">
        <v>12797</v>
      </c>
      <c r="F6995" t="s">
        <v>2161</v>
      </c>
      <c r="G6995" t="s">
        <v>12798</v>
      </c>
      <c r="H6995" t="s">
        <v>12782</v>
      </c>
      <c r="I6995" t="s">
        <v>619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 t="s">
        <v>526</v>
      </c>
    </row>
    <row r="6996" spans="1:18" x14ac:dyDescent="0.25">
      <c r="A6996" t="s">
        <v>12809</v>
      </c>
      <c r="B6996">
        <v>0</v>
      </c>
      <c r="C6996">
        <v>1083.87111</v>
      </c>
      <c r="D6996" s="221">
        <v>42563</v>
      </c>
      <c r="E6996" t="s">
        <v>127157</v>
      </c>
      <c r="F6996" t="s">
        <v>12677</v>
      </c>
      <c r="G6996" t="s">
        <v>12810</v>
      </c>
      <c r="H6996" t="s">
        <v>12808</v>
      </c>
      <c r="I6996" t="s">
        <v>619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 t="s">
        <v>12761</v>
      </c>
    </row>
    <row r="6997" spans="1:18" x14ac:dyDescent="0.25">
      <c r="A6997" t="s">
        <v>12814</v>
      </c>
      <c r="B6997">
        <v>1195</v>
      </c>
      <c r="C6997">
        <v>75.739999999999995</v>
      </c>
      <c r="D6997" s="221">
        <v>45012</v>
      </c>
      <c r="E6997" t="s">
        <v>12815</v>
      </c>
      <c r="F6997" t="s">
        <v>2161</v>
      </c>
      <c r="G6997" t="s">
        <v>12816</v>
      </c>
      <c r="H6997" t="s">
        <v>12808</v>
      </c>
      <c r="I6997" t="s">
        <v>619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 t="s">
        <v>526</v>
      </c>
    </row>
    <row r="6998" spans="1:18" x14ac:dyDescent="0.25">
      <c r="A6998" t="s">
        <v>12823</v>
      </c>
      <c r="B6998">
        <v>0</v>
      </c>
      <c r="C6998">
        <v>1106.55</v>
      </c>
      <c r="D6998" s="221">
        <v>43333</v>
      </c>
      <c r="E6998" t="s">
        <v>127158</v>
      </c>
      <c r="F6998" t="s">
        <v>12677</v>
      </c>
      <c r="G6998" t="s">
        <v>12824</v>
      </c>
      <c r="H6998" t="s">
        <v>127159</v>
      </c>
      <c r="I6998" t="s">
        <v>619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 t="s">
        <v>526</v>
      </c>
    </row>
    <row r="6999" spans="1:18" x14ac:dyDescent="0.25">
      <c r="A6999" t="s">
        <v>18016</v>
      </c>
      <c r="B6999">
        <v>59</v>
      </c>
      <c r="C6999">
        <v>10.826090000000001</v>
      </c>
      <c r="D6999" s="221">
        <v>45993</v>
      </c>
      <c r="E6999" t="s">
        <v>18017</v>
      </c>
      <c r="F6999" t="s">
        <v>950</v>
      </c>
      <c r="G6999" t="s">
        <v>18018</v>
      </c>
      <c r="H6999" t="s">
        <v>6986</v>
      </c>
      <c r="I6999" t="s">
        <v>619</v>
      </c>
      <c r="J6999">
        <v>0</v>
      </c>
      <c r="K6999">
        <v>0</v>
      </c>
      <c r="L6999">
        <v>0</v>
      </c>
      <c r="M6999">
        <v>0</v>
      </c>
      <c r="N6999">
        <v>57</v>
      </c>
      <c r="O6999">
        <v>0</v>
      </c>
      <c r="P6999">
        <v>0</v>
      </c>
      <c r="Q6999">
        <v>0</v>
      </c>
      <c r="R6999" t="s">
        <v>17544</v>
      </c>
    </row>
    <row r="7000" spans="1:18" x14ac:dyDescent="0.25">
      <c r="A7000" t="s">
        <v>18044</v>
      </c>
      <c r="B7000">
        <v>100</v>
      </c>
      <c r="C7000">
        <v>6.5798399999999999</v>
      </c>
      <c r="D7000" s="221">
        <v>45834</v>
      </c>
      <c r="E7000" t="s">
        <v>18045</v>
      </c>
      <c r="F7000" t="s">
        <v>950</v>
      </c>
      <c r="G7000" t="s">
        <v>18034</v>
      </c>
      <c r="H7000" t="s">
        <v>16648</v>
      </c>
      <c r="I7000" t="s">
        <v>619</v>
      </c>
      <c r="J7000">
        <v>0</v>
      </c>
      <c r="K7000">
        <v>0</v>
      </c>
      <c r="L7000">
        <v>0</v>
      </c>
      <c r="M7000">
        <v>0</v>
      </c>
      <c r="N7000">
        <v>4</v>
      </c>
      <c r="O7000">
        <v>0</v>
      </c>
      <c r="P7000">
        <v>0</v>
      </c>
      <c r="Q7000">
        <v>0</v>
      </c>
      <c r="R7000" t="s">
        <v>17984</v>
      </c>
    </row>
    <row r="7001" spans="1:18" x14ac:dyDescent="0.25">
      <c r="A7001" t="s">
        <v>18051</v>
      </c>
      <c r="B7001">
        <v>0</v>
      </c>
      <c r="C7001">
        <v>4.57</v>
      </c>
      <c r="D7001" s="221">
        <v>41691</v>
      </c>
      <c r="E7001" t="s">
        <v>18052</v>
      </c>
      <c r="F7001" t="s">
        <v>950</v>
      </c>
      <c r="G7001" t="s">
        <v>18053</v>
      </c>
      <c r="H7001" t="s">
        <v>6986</v>
      </c>
      <c r="I7001" t="s">
        <v>619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 t="s">
        <v>526</v>
      </c>
    </row>
    <row r="7002" spans="1:18" x14ac:dyDescent="0.25">
      <c r="A7002" t="s">
        <v>18054</v>
      </c>
      <c r="B7002">
        <v>0</v>
      </c>
      <c r="C7002">
        <v>1.3541799999999999</v>
      </c>
      <c r="D7002" s="221">
        <v>38451</v>
      </c>
      <c r="E7002" t="s">
        <v>18055</v>
      </c>
      <c r="F7002" t="s">
        <v>950</v>
      </c>
      <c r="G7002" t="s">
        <v>18056</v>
      </c>
      <c r="H7002" t="s">
        <v>6986</v>
      </c>
      <c r="I7002" t="s">
        <v>619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 t="s">
        <v>526</v>
      </c>
    </row>
    <row r="7003" spans="1:18" x14ac:dyDescent="0.25">
      <c r="A7003" t="s">
        <v>18057</v>
      </c>
      <c r="B7003">
        <v>0</v>
      </c>
      <c r="C7003">
        <v>15.15522</v>
      </c>
      <c r="D7003" s="221">
        <v>44007</v>
      </c>
      <c r="E7003" t="s">
        <v>18058</v>
      </c>
      <c r="F7003" t="s">
        <v>5050</v>
      </c>
      <c r="G7003" t="s">
        <v>18059</v>
      </c>
      <c r="H7003" t="s">
        <v>6986</v>
      </c>
      <c r="I7003" t="s">
        <v>619</v>
      </c>
      <c r="J7003">
        <v>0</v>
      </c>
      <c r="K7003">
        <v>14</v>
      </c>
      <c r="L7003">
        <v>0</v>
      </c>
      <c r="M7003">
        <v>10</v>
      </c>
      <c r="N7003">
        <v>0</v>
      </c>
      <c r="O7003">
        <v>0</v>
      </c>
      <c r="P7003">
        <v>0</v>
      </c>
      <c r="Q7003">
        <v>0</v>
      </c>
      <c r="R7003" t="s">
        <v>17984</v>
      </c>
    </row>
    <row r="7004" spans="1:18" x14ac:dyDescent="0.25">
      <c r="A7004" t="s">
        <v>18060</v>
      </c>
      <c r="B7004">
        <v>0</v>
      </c>
      <c r="C7004">
        <v>0</v>
      </c>
      <c r="D7004" s="221"/>
      <c r="E7004" t="s">
        <v>18061</v>
      </c>
      <c r="F7004" t="s">
        <v>950</v>
      </c>
      <c r="G7004" t="s">
        <v>18062</v>
      </c>
      <c r="H7004" t="s">
        <v>6986</v>
      </c>
      <c r="I7004" t="s">
        <v>619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 t="s">
        <v>526</v>
      </c>
    </row>
    <row r="7005" spans="1:18" x14ac:dyDescent="0.25">
      <c r="A7005" t="s">
        <v>18070</v>
      </c>
      <c r="B7005">
        <v>59</v>
      </c>
      <c r="C7005">
        <v>20.13006</v>
      </c>
      <c r="D7005" s="221">
        <v>45968</v>
      </c>
      <c r="E7005" t="s">
        <v>18071</v>
      </c>
      <c r="F7005" t="s">
        <v>950</v>
      </c>
      <c r="G7005" t="s">
        <v>18072</v>
      </c>
      <c r="H7005" t="s">
        <v>6986</v>
      </c>
      <c r="I7005" t="s">
        <v>619</v>
      </c>
      <c r="J7005">
        <v>0</v>
      </c>
      <c r="K7005">
        <v>0</v>
      </c>
      <c r="L7005">
        <v>0</v>
      </c>
      <c r="M7005">
        <v>0</v>
      </c>
      <c r="N7005">
        <v>15</v>
      </c>
      <c r="O7005">
        <v>0</v>
      </c>
      <c r="P7005">
        <v>0</v>
      </c>
      <c r="Q7005">
        <v>0</v>
      </c>
      <c r="R7005" t="s">
        <v>16591</v>
      </c>
    </row>
    <row r="7006" spans="1:18" x14ac:dyDescent="0.25">
      <c r="A7006" t="s">
        <v>18103</v>
      </c>
      <c r="B7006">
        <v>100</v>
      </c>
      <c r="C7006">
        <v>23.994669999999999</v>
      </c>
      <c r="D7006" s="221">
        <v>45979</v>
      </c>
      <c r="E7006" t="s">
        <v>18104</v>
      </c>
      <c r="F7006" t="s">
        <v>950</v>
      </c>
      <c r="G7006" t="s">
        <v>18087</v>
      </c>
      <c r="H7006" t="s">
        <v>16648</v>
      </c>
      <c r="I7006" t="s">
        <v>619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 t="s">
        <v>17901</v>
      </c>
    </row>
    <row r="7007" spans="1:18" x14ac:dyDescent="0.25">
      <c r="A7007" t="s">
        <v>18122</v>
      </c>
      <c r="B7007">
        <v>59</v>
      </c>
      <c r="C7007">
        <v>0</v>
      </c>
      <c r="D7007" s="221"/>
      <c r="E7007" t="s">
        <v>18123</v>
      </c>
      <c r="F7007" t="s">
        <v>950</v>
      </c>
      <c r="G7007" t="s">
        <v>18124</v>
      </c>
      <c r="H7007" t="s">
        <v>6986</v>
      </c>
      <c r="I7007" t="s">
        <v>619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 t="s">
        <v>526</v>
      </c>
    </row>
    <row r="7008" spans="1:18" x14ac:dyDescent="0.25">
      <c r="A7008" t="s">
        <v>18151</v>
      </c>
      <c r="B7008">
        <v>0</v>
      </c>
      <c r="C7008">
        <v>1.61473</v>
      </c>
      <c r="D7008" s="221">
        <v>38451</v>
      </c>
      <c r="E7008" t="s">
        <v>18152</v>
      </c>
      <c r="F7008" t="s">
        <v>950</v>
      </c>
      <c r="G7008" t="s">
        <v>18153</v>
      </c>
      <c r="H7008" t="s">
        <v>6986</v>
      </c>
      <c r="I7008" t="s">
        <v>619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 t="s">
        <v>526</v>
      </c>
    </row>
    <row r="7009" spans="1:18" x14ac:dyDescent="0.25">
      <c r="A7009" t="s">
        <v>18154</v>
      </c>
      <c r="B7009">
        <v>0</v>
      </c>
      <c r="C7009">
        <v>5.5549999999999997</v>
      </c>
      <c r="D7009" s="221">
        <v>44187</v>
      </c>
      <c r="E7009" t="s">
        <v>18155</v>
      </c>
      <c r="F7009" t="s">
        <v>5050</v>
      </c>
      <c r="G7009" t="s">
        <v>18156</v>
      </c>
      <c r="H7009" t="s">
        <v>6986</v>
      </c>
      <c r="I7009" t="s">
        <v>619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 t="s">
        <v>526</v>
      </c>
    </row>
    <row r="7010" spans="1:18" x14ac:dyDescent="0.25">
      <c r="A7010" t="s">
        <v>18176</v>
      </c>
      <c r="B7010">
        <v>59</v>
      </c>
      <c r="C7010">
        <v>12.284369999999999</v>
      </c>
      <c r="D7010" s="221">
        <v>45966</v>
      </c>
      <c r="E7010" t="s">
        <v>18177</v>
      </c>
      <c r="F7010" t="s">
        <v>950</v>
      </c>
      <c r="G7010" t="s">
        <v>18178</v>
      </c>
      <c r="H7010" t="s">
        <v>6986</v>
      </c>
      <c r="I7010" t="s">
        <v>619</v>
      </c>
      <c r="J7010">
        <v>0</v>
      </c>
      <c r="K7010">
        <v>0</v>
      </c>
      <c r="L7010">
        <v>0</v>
      </c>
      <c r="M7010">
        <v>0</v>
      </c>
      <c r="N7010">
        <v>14</v>
      </c>
      <c r="O7010">
        <v>0</v>
      </c>
      <c r="P7010">
        <v>0</v>
      </c>
      <c r="Q7010">
        <v>0</v>
      </c>
      <c r="R7010" t="s">
        <v>16591</v>
      </c>
    </row>
    <row r="7011" spans="1:18" x14ac:dyDescent="0.25">
      <c r="A7011" t="s">
        <v>18188</v>
      </c>
      <c r="B7011">
        <v>59</v>
      </c>
      <c r="C7011">
        <v>0</v>
      </c>
      <c r="D7011" s="221"/>
      <c r="E7011" t="s">
        <v>18189</v>
      </c>
      <c r="F7011" t="s">
        <v>950</v>
      </c>
      <c r="G7011" t="s">
        <v>18190</v>
      </c>
      <c r="H7011" t="s">
        <v>6986</v>
      </c>
      <c r="I7011" t="s">
        <v>619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 t="s">
        <v>526</v>
      </c>
    </row>
    <row r="7012" spans="1:18" x14ac:dyDescent="0.25">
      <c r="A7012" t="s">
        <v>18194</v>
      </c>
      <c r="B7012">
        <v>0</v>
      </c>
      <c r="C7012">
        <v>136.57499999999999</v>
      </c>
      <c r="D7012" s="221">
        <v>45035</v>
      </c>
      <c r="E7012" t="s">
        <v>18195</v>
      </c>
      <c r="F7012" t="s">
        <v>950</v>
      </c>
      <c r="G7012" t="s">
        <v>18196</v>
      </c>
      <c r="H7012" t="s">
        <v>2546</v>
      </c>
      <c r="I7012" t="s">
        <v>619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 t="s">
        <v>526</v>
      </c>
    </row>
    <row r="7013" spans="1:18" x14ac:dyDescent="0.25">
      <c r="A7013" t="s">
        <v>18200</v>
      </c>
      <c r="B7013">
        <v>0</v>
      </c>
      <c r="C7013">
        <v>9.11</v>
      </c>
      <c r="D7013" s="221">
        <v>41655</v>
      </c>
      <c r="E7013" t="s">
        <v>18201</v>
      </c>
      <c r="F7013" t="s">
        <v>950</v>
      </c>
      <c r="G7013" t="s">
        <v>18202</v>
      </c>
      <c r="H7013" t="s">
        <v>6986</v>
      </c>
      <c r="I7013" t="s">
        <v>619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 t="s">
        <v>526</v>
      </c>
    </row>
    <row r="7014" spans="1:18" x14ac:dyDescent="0.25">
      <c r="A7014" t="s">
        <v>18209</v>
      </c>
      <c r="B7014">
        <v>100</v>
      </c>
      <c r="C7014">
        <v>16.591740000000001</v>
      </c>
      <c r="D7014" s="221">
        <v>45817</v>
      </c>
      <c r="E7014" t="s">
        <v>18210</v>
      </c>
      <c r="F7014" t="s">
        <v>950</v>
      </c>
      <c r="G7014" t="s">
        <v>18211</v>
      </c>
      <c r="H7014" t="s">
        <v>2546</v>
      </c>
      <c r="I7014" t="s">
        <v>619</v>
      </c>
      <c r="J7014">
        <v>0</v>
      </c>
      <c r="K7014">
        <v>0</v>
      </c>
      <c r="L7014">
        <v>0</v>
      </c>
      <c r="M7014">
        <v>0</v>
      </c>
      <c r="N7014">
        <v>57</v>
      </c>
      <c r="O7014">
        <v>0</v>
      </c>
      <c r="P7014">
        <v>0</v>
      </c>
      <c r="Q7014">
        <v>0</v>
      </c>
      <c r="R7014" t="s">
        <v>16619</v>
      </c>
    </row>
    <row r="7015" spans="1:18" x14ac:dyDescent="0.25">
      <c r="A7015" t="s">
        <v>18239</v>
      </c>
      <c r="B7015">
        <v>0</v>
      </c>
      <c r="C7015">
        <v>40.671999999999997</v>
      </c>
      <c r="D7015" s="221">
        <v>41655</v>
      </c>
      <c r="E7015" t="s">
        <v>18240</v>
      </c>
      <c r="F7015" t="s">
        <v>950</v>
      </c>
      <c r="G7015" t="s">
        <v>18241</v>
      </c>
      <c r="H7015" t="s">
        <v>2546</v>
      </c>
      <c r="I7015" t="s">
        <v>619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 t="s">
        <v>526</v>
      </c>
    </row>
    <row r="7016" spans="1:18" x14ac:dyDescent="0.25">
      <c r="A7016" t="s">
        <v>18242</v>
      </c>
      <c r="B7016">
        <v>0</v>
      </c>
      <c r="C7016">
        <v>18.559570000000001</v>
      </c>
      <c r="D7016" s="221">
        <v>43738</v>
      </c>
      <c r="E7016" t="s">
        <v>18243</v>
      </c>
      <c r="F7016" t="s">
        <v>5050</v>
      </c>
      <c r="G7016" t="s">
        <v>18244</v>
      </c>
      <c r="H7016" t="s">
        <v>2546</v>
      </c>
      <c r="I7016" t="s">
        <v>619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 t="s">
        <v>526</v>
      </c>
    </row>
    <row r="7017" spans="1:18" x14ac:dyDescent="0.25">
      <c r="A7017" t="s">
        <v>18247</v>
      </c>
      <c r="B7017">
        <v>0</v>
      </c>
      <c r="C7017">
        <v>144.82</v>
      </c>
      <c r="D7017" s="221">
        <v>41297</v>
      </c>
      <c r="E7017" t="s">
        <v>18248</v>
      </c>
      <c r="F7017" t="s">
        <v>950</v>
      </c>
      <c r="G7017" t="s">
        <v>18249</v>
      </c>
      <c r="H7017" t="s">
        <v>526</v>
      </c>
      <c r="I7017" t="s">
        <v>619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 t="s">
        <v>526</v>
      </c>
    </row>
    <row r="7018" spans="1:18" x14ac:dyDescent="0.25">
      <c r="A7018" t="s">
        <v>18250</v>
      </c>
      <c r="B7018">
        <v>0</v>
      </c>
      <c r="C7018">
        <v>0</v>
      </c>
      <c r="D7018" s="221"/>
      <c r="E7018" t="s">
        <v>18251</v>
      </c>
      <c r="F7018" t="s">
        <v>5050</v>
      </c>
      <c r="G7018" t="s">
        <v>18244</v>
      </c>
      <c r="H7018" t="s">
        <v>16648</v>
      </c>
      <c r="I7018" t="s">
        <v>619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 t="s">
        <v>526</v>
      </c>
    </row>
    <row r="7019" spans="1:18" x14ac:dyDescent="0.25">
      <c r="A7019" t="s">
        <v>18252</v>
      </c>
      <c r="B7019">
        <v>59</v>
      </c>
      <c r="C7019">
        <v>11.62025</v>
      </c>
      <c r="D7019" s="221">
        <v>45064</v>
      </c>
      <c r="E7019" t="s">
        <v>18253</v>
      </c>
      <c r="F7019" t="s">
        <v>950</v>
      </c>
      <c r="G7019" t="s">
        <v>18254</v>
      </c>
      <c r="H7019" t="s">
        <v>6986</v>
      </c>
      <c r="I7019" t="s">
        <v>619</v>
      </c>
      <c r="J7019">
        <v>0</v>
      </c>
      <c r="K7019">
        <v>0</v>
      </c>
      <c r="L7019">
        <v>0</v>
      </c>
      <c r="M7019">
        <v>0</v>
      </c>
      <c r="N7019">
        <v>33</v>
      </c>
      <c r="O7019">
        <v>0</v>
      </c>
      <c r="P7019">
        <v>0</v>
      </c>
      <c r="Q7019">
        <v>0</v>
      </c>
      <c r="R7019" t="s">
        <v>16591</v>
      </c>
    </row>
    <row r="7020" spans="1:18" x14ac:dyDescent="0.25">
      <c r="A7020" t="s">
        <v>18255</v>
      </c>
      <c r="B7020">
        <v>0</v>
      </c>
      <c r="C7020">
        <v>13.313000000000001</v>
      </c>
      <c r="D7020" s="221">
        <v>41655</v>
      </c>
      <c r="E7020" t="s">
        <v>18256</v>
      </c>
      <c r="F7020" t="s">
        <v>950</v>
      </c>
      <c r="G7020" t="s">
        <v>18257</v>
      </c>
      <c r="H7020" t="s">
        <v>6986</v>
      </c>
      <c r="I7020" t="s">
        <v>619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 t="s">
        <v>526</v>
      </c>
    </row>
    <row r="7021" spans="1:18" x14ac:dyDescent="0.25">
      <c r="A7021" t="s">
        <v>18282</v>
      </c>
      <c r="B7021">
        <v>0</v>
      </c>
      <c r="C7021">
        <v>2.3003999999999998</v>
      </c>
      <c r="D7021" s="221">
        <v>38451</v>
      </c>
      <c r="E7021" t="s">
        <v>18283</v>
      </c>
      <c r="F7021" t="s">
        <v>950</v>
      </c>
      <c r="G7021" t="s">
        <v>18284</v>
      </c>
      <c r="H7021" t="s">
        <v>6986</v>
      </c>
      <c r="I7021" t="s">
        <v>619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 t="s">
        <v>526</v>
      </c>
    </row>
    <row r="7022" spans="1:18" x14ac:dyDescent="0.25">
      <c r="A7022" t="s">
        <v>18297</v>
      </c>
      <c r="B7022">
        <v>0</v>
      </c>
      <c r="C7022">
        <v>0</v>
      </c>
      <c r="D7022" s="221"/>
      <c r="E7022" t="s">
        <v>18298</v>
      </c>
      <c r="F7022" t="s">
        <v>950</v>
      </c>
      <c r="G7022" t="s">
        <v>18290</v>
      </c>
      <c r="H7022" t="s">
        <v>2546</v>
      </c>
      <c r="I7022" t="s">
        <v>619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 t="s">
        <v>526</v>
      </c>
    </row>
    <row r="7023" spans="1:18" x14ac:dyDescent="0.25">
      <c r="A7023" t="s">
        <v>18305</v>
      </c>
      <c r="B7023">
        <v>0</v>
      </c>
      <c r="C7023">
        <v>26.97917</v>
      </c>
      <c r="D7023" s="221">
        <v>44330</v>
      </c>
      <c r="E7023" t="s">
        <v>18306</v>
      </c>
      <c r="F7023" t="s">
        <v>5050</v>
      </c>
      <c r="G7023" t="s">
        <v>18307</v>
      </c>
      <c r="H7023" t="s">
        <v>2546</v>
      </c>
      <c r="I7023" t="s">
        <v>619</v>
      </c>
      <c r="J7023">
        <v>0</v>
      </c>
      <c r="K7023">
        <v>6</v>
      </c>
      <c r="L7023">
        <v>0</v>
      </c>
      <c r="M7023">
        <v>4</v>
      </c>
      <c r="N7023">
        <v>0</v>
      </c>
      <c r="O7023">
        <v>0</v>
      </c>
      <c r="P7023">
        <v>0</v>
      </c>
      <c r="Q7023">
        <v>0</v>
      </c>
      <c r="R7023" t="s">
        <v>16634</v>
      </c>
    </row>
    <row r="7024" spans="1:18" x14ac:dyDescent="0.25">
      <c r="A7024" t="s">
        <v>18312</v>
      </c>
      <c r="B7024">
        <v>59</v>
      </c>
      <c r="C7024">
        <v>18.051269999999999</v>
      </c>
      <c r="D7024" s="221">
        <v>45147</v>
      </c>
      <c r="E7024" t="s">
        <v>18313</v>
      </c>
      <c r="F7024" t="s">
        <v>950</v>
      </c>
      <c r="G7024" t="s">
        <v>18314</v>
      </c>
      <c r="H7024" t="s">
        <v>6986</v>
      </c>
      <c r="I7024" t="s">
        <v>619</v>
      </c>
      <c r="J7024">
        <v>0</v>
      </c>
      <c r="K7024">
        <v>0</v>
      </c>
      <c r="L7024">
        <v>0</v>
      </c>
      <c r="M7024">
        <v>0</v>
      </c>
      <c r="N7024">
        <v>21</v>
      </c>
      <c r="O7024">
        <v>0</v>
      </c>
      <c r="P7024">
        <v>0</v>
      </c>
      <c r="Q7024">
        <v>0</v>
      </c>
      <c r="R7024" t="s">
        <v>16591</v>
      </c>
    </row>
    <row r="7025" spans="1:18" x14ac:dyDescent="0.25">
      <c r="A7025" t="s">
        <v>18318</v>
      </c>
      <c r="B7025">
        <v>0</v>
      </c>
      <c r="C7025">
        <v>46.971670000000003</v>
      </c>
      <c r="D7025" s="221">
        <v>44154</v>
      </c>
      <c r="E7025" t="s">
        <v>18319</v>
      </c>
      <c r="F7025" t="s">
        <v>5050</v>
      </c>
      <c r="G7025" t="s">
        <v>18320</v>
      </c>
      <c r="H7025" t="s">
        <v>6986</v>
      </c>
      <c r="I7025" t="s">
        <v>619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 t="s">
        <v>16634</v>
      </c>
    </row>
    <row r="7026" spans="1:18" x14ac:dyDescent="0.25">
      <c r="A7026" t="s">
        <v>18321</v>
      </c>
      <c r="B7026">
        <v>0</v>
      </c>
      <c r="C7026">
        <v>45.88</v>
      </c>
      <c r="D7026" s="221">
        <v>38582</v>
      </c>
      <c r="E7026" t="s">
        <v>18322</v>
      </c>
      <c r="F7026" t="s">
        <v>950</v>
      </c>
      <c r="G7026" t="s">
        <v>18323</v>
      </c>
      <c r="H7026" t="s">
        <v>526</v>
      </c>
      <c r="I7026" t="s">
        <v>619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 t="s">
        <v>526</v>
      </c>
    </row>
    <row r="7027" spans="1:18" x14ac:dyDescent="0.25">
      <c r="A7027" t="s">
        <v>18324</v>
      </c>
      <c r="B7027">
        <v>0</v>
      </c>
      <c r="C7027">
        <v>19.260000000000002</v>
      </c>
      <c r="D7027" s="221">
        <v>38576</v>
      </c>
      <c r="E7027" t="s">
        <v>18325</v>
      </c>
      <c r="F7027" t="s">
        <v>950</v>
      </c>
      <c r="G7027" t="s">
        <v>18326</v>
      </c>
      <c r="H7027" t="s">
        <v>526</v>
      </c>
      <c r="I7027" t="s">
        <v>619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 t="s">
        <v>526</v>
      </c>
    </row>
    <row r="7028" spans="1:18" x14ac:dyDescent="0.25">
      <c r="A7028" t="s">
        <v>18337</v>
      </c>
      <c r="B7028">
        <v>0</v>
      </c>
      <c r="C7028">
        <v>17.841000000000001</v>
      </c>
      <c r="D7028" s="221">
        <v>45322</v>
      </c>
      <c r="E7028" t="s">
        <v>18338</v>
      </c>
      <c r="F7028" t="s">
        <v>950</v>
      </c>
      <c r="G7028" t="s">
        <v>16834</v>
      </c>
      <c r="H7028" t="s">
        <v>2546</v>
      </c>
      <c r="I7028" t="s">
        <v>619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 t="s">
        <v>526</v>
      </c>
    </row>
    <row r="7029" spans="1:18" x14ac:dyDescent="0.25">
      <c r="A7029" t="s">
        <v>18348</v>
      </c>
      <c r="B7029">
        <v>0</v>
      </c>
      <c r="C7029">
        <v>0</v>
      </c>
      <c r="D7029" s="221"/>
      <c r="E7029" t="s">
        <v>18349</v>
      </c>
      <c r="F7029" t="s">
        <v>950</v>
      </c>
      <c r="G7029" t="s">
        <v>17254</v>
      </c>
      <c r="H7029" t="s">
        <v>2546</v>
      </c>
      <c r="I7029" t="s">
        <v>619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 t="s">
        <v>526</v>
      </c>
    </row>
    <row r="7030" spans="1:18" x14ac:dyDescent="0.25">
      <c r="A7030" t="s">
        <v>132867</v>
      </c>
      <c r="B7030">
        <v>0</v>
      </c>
      <c r="C7030">
        <v>0</v>
      </c>
      <c r="D7030" s="221"/>
      <c r="E7030" t="s">
        <v>132868</v>
      </c>
      <c r="F7030" t="s">
        <v>950</v>
      </c>
      <c r="G7030" t="s">
        <v>17319</v>
      </c>
      <c r="H7030" t="s">
        <v>2546</v>
      </c>
      <c r="I7030" t="s">
        <v>619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 t="s">
        <v>526</v>
      </c>
    </row>
    <row r="7031" spans="1:18" x14ac:dyDescent="0.25">
      <c r="A7031" t="s">
        <v>18361</v>
      </c>
      <c r="B7031">
        <v>0</v>
      </c>
      <c r="C7031">
        <v>216</v>
      </c>
      <c r="D7031" s="221">
        <v>43207</v>
      </c>
      <c r="E7031" t="s">
        <v>18359</v>
      </c>
      <c r="F7031" t="s">
        <v>12568</v>
      </c>
      <c r="G7031" t="s">
        <v>18362</v>
      </c>
      <c r="H7031" t="s">
        <v>526</v>
      </c>
      <c r="I7031" t="s">
        <v>619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 t="s">
        <v>526</v>
      </c>
    </row>
    <row r="7032" spans="1:18" x14ac:dyDescent="0.25">
      <c r="A7032" t="s">
        <v>18363</v>
      </c>
      <c r="B7032">
        <v>536</v>
      </c>
      <c r="C7032">
        <v>173.81</v>
      </c>
      <c r="D7032" s="221">
        <v>42121</v>
      </c>
      <c r="E7032" t="s">
        <v>18364</v>
      </c>
      <c r="F7032" t="s">
        <v>950</v>
      </c>
      <c r="G7032" t="s">
        <v>18365</v>
      </c>
      <c r="H7032" t="s">
        <v>526</v>
      </c>
      <c r="I7032" t="s">
        <v>619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 t="s">
        <v>526</v>
      </c>
    </row>
    <row r="7033" spans="1:18" x14ac:dyDescent="0.25">
      <c r="A7033" t="s">
        <v>12825</v>
      </c>
      <c r="B7033">
        <v>1195</v>
      </c>
      <c r="C7033">
        <v>146.85499999999999</v>
      </c>
      <c r="D7033" s="221">
        <v>43333</v>
      </c>
      <c r="E7033" t="s">
        <v>12826</v>
      </c>
      <c r="F7033" t="s">
        <v>2161</v>
      </c>
      <c r="G7033" t="s">
        <v>12827</v>
      </c>
      <c r="H7033" t="s">
        <v>127159</v>
      </c>
      <c r="I7033" t="s">
        <v>619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 t="s">
        <v>526</v>
      </c>
    </row>
    <row r="7034" spans="1:18" x14ac:dyDescent="0.25">
      <c r="A7034" t="s">
        <v>12850</v>
      </c>
      <c r="B7034">
        <v>220</v>
      </c>
      <c r="C7034">
        <v>2.0499999999999998</v>
      </c>
      <c r="D7034" s="221">
        <v>44439</v>
      </c>
      <c r="E7034" t="s">
        <v>12851</v>
      </c>
      <c r="F7034" t="s">
        <v>2161</v>
      </c>
      <c r="G7034" t="s">
        <v>12852</v>
      </c>
      <c r="H7034" t="s">
        <v>12849</v>
      </c>
      <c r="I7034" t="s">
        <v>619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 t="s">
        <v>526</v>
      </c>
    </row>
    <row r="7035" spans="1:18" x14ac:dyDescent="0.25">
      <c r="A7035" t="s">
        <v>12853</v>
      </c>
      <c r="B7035">
        <v>0</v>
      </c>
      <c r="C7035">
        <v>0</v>
      </c>
      <c r="D7035" s="221"/>
      <c r="E7035" t="s">
        <v>12854</v>
      </c>
      <c r="F7035" t="s">
        <v>2161</v>
      </c>
      <c r="G7035" t="s">
        <v>12855</v>
      </c>
      <c r="H7035" t="s">
        <v>12856</v>
      </c>
      <c r="I7035" t="s">
        <v>619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 t="s">
        <v>526</v>
      </c>
    </row>
    <row r="7036" spans="1:18" x14ac:dyDescent="0.25">
      <c r="A7036" t="s">
        <v>12876</v>
      </c>
      <c r="B7036">
        <v>220</v>
      </c>
      <c r="C7036">
        <v>130.01</v>
      </c>
      <c r="D7036" s="221">
        <v>45965</v>
      </c>
      <c r="E7036" t="s">
        <v>12877</v>
      </c>
      <c r="F7036" t="s">
        <v>2161</v>
      </c>
      <c r="G7036" t="s">
        <v>12878</v>
      </c>
      <c r="H7036" t="s">
        <v>12873</v>
      </c>
      <c r="I7036" t="s">
        <v>619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 t="s">
        <v>526</v>
      </c>
    </row>
    <row r="7037" spans="1:18" x14ac:dyDescent="0.25">
      <c r="A7037" t="s">
        <v>134958</v>
      </c>
      <c r="B7037">
        <v>1517</v>
      </c>
      <c r="C7037">
        <v>0</v>
      </c>
      <c r="D7037" s="221"/>
      <c r="E7037" t="s">
        <v>134959</v>
      </c>
      <c r="F7037" t="s">
        <v>2161</v>
      </c>
      <c r="G7037" t="s">
        <v>134960</v>
      </c>
      <c r="H7037" t="s">
        <v>12782</v>
      </c>
      <c r="I7037" t="s">
        <v>619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 t="s">
        <v>526</v>
      </c>
    </row>
    <row r="7038" spans="1:18" x14ac:dyDescent="0.25">
      <c r="A7038" t="s">
        <v>12892</v>
      </c>
      <c r="B7038">
        <v>10280</v>
      </c>
      <c r="C7038">
        <v>2781.01</v>
      </c>
      <c r="D7038" s="221">
        <v>44972</v>
      </c>
      <c r="E7038" t="s">
        <v>127160</v>
      </c>
      <c r="F7038" t="s">
        <v>2161</v>
      </c>
      <c r="G7038" t="s">
        <v>12893</v>
      </c>
      <c r="H7038" t="s">
        <v>12894</v>
      </c>
      <c r="I7038" t="s">
        <v>619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 t="s">
        <v>526</v>
      </c>
    </row>
    <row r="7039" spans="1:18" x14ac:dyDescent="0.25">
      <c r="A7039" t="s">
        <v>12920</v>
      </c>
      <c r="B7039">
        <v>0</v>
      </c>
      <c r="C7039">
        <v>338.53</v>
      </c>
      <c r="D7039" s="221">
        <v>39598</v>
      </c>
      <c r="E7039" t="s">
        <v>12921</v>
      </c>
      <c r="F7039" t="s">
        <v>2161</v>
      </c>
      <c r="G7039" t="s">
        <v>12922</v>
      </c>
      <c r="H7039" t="s">
        <v>12910</v>
      </c>
      <c r="I7039" t="s">
        <v>619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 t="s">
        <v>526</v>
      </c>
    </row>
    <row r="7040" spans="1:18" x14ac:dyDescent="0.25">
      <c r="A7040" t="s">
        <v>12923</v>
      </c>
      <c r="B7040">
        <v>0</v>
      </c>
      <c r="C7040">
        <v>1955</v>
      </c>
      <c r="D7040" s="221">
        <v>44074</v>
      </c>
      <c r="E7040" t="s">
        <v>12924</v>
      </c>
      <c r="F7040" t="s">
        <v>2161</v>
      </c>
      <c r="G7040" t="s">
        <v>12925</v>
      </c>
      <c r="H7040" t="s">
        <v>12910</v>
      </c>
      <c r="I7040" t="s">
        <v>619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 t="s">
        <v>526</v>
      </c>
    </row>
    <row r="7041" spans="1:18" x14ac:dyDescent="0.25">
      <c r="A7041" t="s">
        <v>12952</v>
      </c>
      <c r="B7041">
        <v>10280</v>
      </c>
      <c r="C7041">
        <v>2680.4</v>
      </c>
      <c r="D7041" s="221">
        <v>44153</v>
      </c>
      <c r="E7041" t="s">
        <v>127161</v>
      </c>
      <c r="F7041" t="s">
        <v>2161</v>
      </c>
      <c r="G7041" t="s">
        <v>12953</v>
      </c>
      <c r="H7041" t="s">
        <v>127162</v>
      </c>
      <c r="I7041" t="s">
        <v>619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 t="s">
        <v>526</v>
      </c>
    </row>
    <row r="7042" spans="1:18" x14ac:dyDescent="0.25">
      <c r="A7042" t="s">
        <v>12963</v>
      </c>
      <c r="B7042">
        <v>0</v>
      </c>
      <c r="C7042">
        <v>174.75</v>
      </c>
      <c r="D7042" s="221">
        <v>44705</v>
      </c>
      <c r="E7042" t="s">
        <v>12964</v>
      </c>
      <c r="F7042" t="s">
        <v>958</v>
      </c>
      <c r="G7042" t="s">
        <v>12965</v>
      </c>
      <c r="H7042" t="s">
        <v>526</v>
      </c>
      <c r="I7042" t="s">
        <v>619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 t="s">
        <v>526</v>
      </c>
    </row>
    <row r="7043" spans="1:18" x14ac:dyDescent="0.25">
      <c r="A7043" t="s">
        <v>12972</v>
      </c>
      <c r="B7043">
        <v>0</v>
      </c>
      <c r="C7043">
        <v>0</v>
      </c>
      <c r="D7043" s="221"/>
      <c r="E7043" t="s">
        <v>526</v>
      </c>
      <c r="F7043" t="s">
        <v>2161</v>
      </c>
      <c r="G7043" t="s">
        <v>12973</v>
      </c>
      <c r="H7043" t="s">
        <v>12974</v>
      </c>
      <c r="I7043" t="s">
        <v>619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 t="s">
        <v>526</v>
      </c>
    </row>
    <row r="7044" spans="1:18" x14ac:dyDescent="0.25">
      <c r="A7044" t="s">
        <v>12979</v>
      </c>
      <c r="B7044">
        <v>11646</v>
      </c>
      <c r="C7044">
        <v>4067.67</v>
      </c>
      <c r="D7044" s="221">
        <v>44461</v>
      </c>
      <c r="E7044" t="s">
        <v>127163</v>
      </c>
      <c r="F7044" t="s">
        <v>2161</v>
      </c>
      <c r="G7044" t="s">
        <v>12981</v>
      </c>
      <c r="H7044" t="s">
        <v>12982</v>
      </c>
      <c r="I7044" t="s">
        <v>619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 t="s">
        <v>526</v>
      </c>
    </row>
    <row r="7045" spans="1:18" x14ac:dyDescent="0.25">
      <c r="A7045" t="s">
        <v>12985</v>
      </c>
      <c r="B7045">
        <v>1835</v>
      </c>
      <c r="C7045">
        <v>213.13</v>
      </c>
      <c r="D7045" s="221">
        <v>43284</v>
      </c>
      <c r="E7045" t="s">
        <v>12986</v>
      </c>
      <c r="F7045" t="s">
        <v>2161</v>
      </c>
      <c r="G7045" t="s">
        <v>12987</v>
      </c>
      <c r="H7045" t="s">
        <v>12982</v>
      </c>
      <c r="I7045" t="s">
        <v>619</v>
      </c>
      <c r="J7045">
        <v>0</v>
      </c>
      <c r="K7045">
        <v>0</v>
      </c>
      <c r="L7045">
        <v>1</v>
      </c>
      <c r="M7045">
        <v>0</v>
      </c>
      <c r="N7045">
        <v>0</v>
      </c>
      <c r="O7045">
        <v>1</v>
      </c>
      <c r="P7045">
        <v>1</v>
      </c>
      <c r="Q7045">
        <v>0</v>
      </c>
      <c r="R7045" t="s">
        <v>526</v>
      </c>
    </row>
    <row r="7046" spans="1:18" x14ac:dyDescent="0.25">
      <c r="A7046" t="s">
        <v>12988</v>
      </c>
      <c r="B7046">
        <v>1835</v>
      </c>
      <c r="C7046">
        <v>0</v>
      </c>
      <c r="D7046" s="221"/>
      <c r="E7046" t="s">
        <v>12989</v>
      </c>
      <c r="F7046" t="s">
        <v>2161</v>
      </c>
      <c r="G7046" t="s">
        <v>12990</v>
      </c>
      <c r="H7046" t="s">
        <v>12982</v>
      </c>
      <c r="I7046" t="s">
        <v>619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 t="s">
        <v>526</v>
      </c>
    </row>
    <row r="7047" spans="1:18" x14ac:dyDescent="0.25">
      <c r="A7047" t="s">
        <v>13006</v>
      </c>
      <c r="B7047">
        <v>1835</v>
      </c>
      <c r="C7047">
        <v>0</v>
      </c>
      <c r="D7047" s="221"/>
      <c r="E7047" t="s">
        <v>13007</v>
      </c>
      <c r="F7047" t="s">
        <v>2161</v>
      </c>
      <c r="G7047" t="s">
        <v>13008</v>
      </c>
      <c r="H7047" t="s">
        <v>12996</v>
      </c>
      <c r="I7047" t="s">
        <v>619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 t="s">
        <v>526</v>
      </c>
    </row>
    <row r="7048" spans="1:18" x14ac:dyDescent="0.25">
      <c r="A7048" t="s">
        <v>13012</v>
      </c>
      <c r="B7048">
        <v>0</v>
      </c>
      <c r="C7048">
        <v>2493.0300000000002</v>
      </c>
      <c r="D7048" s="221">
        <v>44811</v>
      </c>
      <c r="E7048" t="s">
        <v>12998</v>
      </c>
      <c r="F7048" t="s">
        <v>2161</v>
      </c>
      <c r="G7048" t="s">
        <v>13013</v>
      </c>
      <c r="H7048" t="s">
        <v>13000</v>
      </c>
      <c r="I7048" t="s">
        <v>619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 t="s">
        <v>526</v>
      </c>
    </row>
    <row r="7049" spans="1:18" x14ac:dyDescent="0.25">
      <c r="A7049" t="s">
        <v>13028</v>
      </c>
      <c r="B7049">
        <v>0</v>
      </c>
      <c r="C7049">
        <v>595.30999999999995</v>
      </c>
      <c r="D7049" s="221">
        <v>44750</v>
      </c>
      <c r="E7049" t="s">
        <v>13029</v>
      </c>
      <c r="F7049" t="s">
        <v>2161</v>
      </c>
      <c r="G7049" t="s">
        <v>13030</v>
      </c>
      <c r="H7049" t="s">
        <v>13031</v>
      </c>
      <c r="I7049" t="s">
        <v>619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 t="s">
        <v>526</v>
      </c>
    </row>
    <row r="7050" spans="1:18" x14ac:dyDescent="0.25">
      <c r="A7050" t="s">
        <v>13048</v>
      </c>
      <c r="B7050">
        <v>2408</v>
      </c>
      <c r="C7050">
        <v>2496.19</v>
      </c>
      <c r="D7050" s="221">
        <v>45749</v>
      </c>
      <c r="E7050" t="s">
        <v>13049</v>
      </c>
      <c r="F7050" t="s">
        <v>2161</v>
      </c>
      <c r="G7050" t="s">
        <v>13050</v>
      </c>
      <c r="H7050" t="s">
        <v>13051</v>
      </c>
      <c r="I7050" t="s">
        <v>619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 t="s">
        <v>526</v>
      </c>
    </row>
    <row r="7051" spans="1:18" x14ac:dyDescent="0.25">
      <c r="A7051" t="s">
        <v>13073</v>
      </c>
      <c r="B7051">
        <v>0</v>
      </c>
      <c r="C7051">
        <v>1.7749999999999999</v>
      </c>
      <c r="D7051" s="221">
        <v>41737</v>
      </c>
      <c r="E7051" t="s">
        <v>13074</v>
      </c>
      <c r="F7051" t="s">
        <v>2161</v>
      </c>
      <c r="G7051" t="s">
        <v>13075</v>
      </c>
      <c r="H7051" t="s">
        <v>13076</v>
      </c>
      <c r="I7051" t="s">
        <v>619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 t="s">
        <v>526</v>
      </c>
    </row>
    <row r="7052" spans="1:18" x14ac:dyDescent="0.25">
      <c r="A7052" t="s">
        <v>13077</v>
      </c>
      <c r="B7052">
        <v>0</v>
      </c>
      <c r="C7052">
        <v>175.77</v>
      </c>
      <c r="D7052" s="221">
        <v>45685</v>
      </c>
      <c r="E7052" t="s">
        <v>13078</v>
      </c>
      <c r="F7052" t="s">
        <v>2161</v>
      </c>
      <c r="G7052" t="s">
        <v>13079</v>
      </c>
      <c r="H7052" t="s">
        <v>13067</v>
      </c>
      <c r="I7052" t="s">
        <v>619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 t="s">
        <v>526</v>
      </c>
    </row>
    <row r="7053" spans="1:18" x14ac:dyDescent="0.25">
      <c r="A7053" t="s">
        <v>13086</v>
      </c>
      <c r="B7053">
        <v>234</v>
      </c>
      <c r="C7053">
        <v>91.32</v>
      </c>
      <c r="D7053" s="221">
        <v>45965</v>
      </c>
      <c r="E7053" t="s">
        <v>13087</v>
      </c>
      <c r="F7053" t="s">
        <v>2161</v>
      </c>
      <c r="G7053" t="s">
        <v>13088</v>
      </c>
      <c r="H7053" t="s">
        <v>13083</v>
      </c>
      <c r="I7053" t="s">
        <v>619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2</v>
      </c>
      <c r="P7053">
        <v>2</v>
      </c>
      <c r="Q7053">
        <v>0</v>
      </c>
      <c r="R7053" t="s">
        <v>526</v>
      </c>
    </row>
    <row r="7054" spans="1:18" x14ac:dyDescent="0.25">
      <c r="A7054" t="s">
        <v>13089</v>
      </c>
      <c r="B7054">
        <v>0</v>
      </c>
      <c r="C7054">
        <v>3.4175</v>
      </c>
      <c r="D7054" s="221">
        <v>39598</v>
      </c>
      <c r="E7054" t="s">
        <v>13090</v>
      </c>
      <c r="F7054" t="s">
        <v>2161</v>
      </c>
      <c r="G7054" t="s">
        <v>13091</v>
      </c>
      <c r="H7054" t="s">
        <v>13092</v>
      </c>
      <c r="I7054" t="s">
        <v>619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 t="s">
        <v>526</v>
      </c>
    </row>
    <row r="7055" spans="1:18" x14ac:dyDescent="0.25">
      <c r="A7055" t="s">
        <v>13093</v>
      </c>
      <c r="B7055">
        <v>0</v>
      </c>
      <c r="C7055">
        <v>129.89500000000001</v>
      </c>
      <c r="D7055" s="221">
        <v>45685</v>
      </c>
      <c r="E7055" t="s">
        <v>13094</v>
      </c>
      <c r="F7055" t="s">
        <v>2161</v>
      </c>
      <c r="G7055" t="s">
        <v>13095</v>
      </c>
      <c r="H7055" t="s">
        <v>13083</v>
      </c>
      <c r="I7055" t="s">
        <v>619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 t="s">
        <v>526</v>
      </c>
    </row>
    <row r="7056" spans="1:18" x14ac:dyDescent="0.25">
      <c r="A7056" t="s">
        <v>13106</v>
      </c>
      <c r="B7056">
        <v>2319</v>
      </c>
      <c r="C7056">
        <v>490.41500000000002</v>
      </c>
      <c r="D7056" s="221">
        <v>44924</v>
      </c>
      <c r="E7056" t="s">
        <v>13107</v>
      </c>
      <c r="F7056" t="s">
        <v>2161</v>
      </c>
      <c r="G7056" t="s">
        <v>13108</v>
      </c>
      <c r="H7056" t="s">
        <v>13109</v>
      </c>
      <c r="I7056" t="s">
        <v>619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 t="s">
        <v>526</v>
      </c>
    </row>
    <row r="7057" spans="1:18" x14ac:dyDescent="0.25">
      <c r="A7057" t="s">
        <v>13124</v>
      </c>
      <c r="B7057">
        <v>14807</v>
      </c>
      <c r="C7057">
        <v>2854.1</v>
      </c>
      <c r="D7057" s="221">
        <v>43480</v>
      </c>
      <c r="E7057" t="s">
        <v>127164</v>
      </c>
      <c r="F7057" t="s">
        <v>2161</v>
      </c>
      <c r="G7057" t="s">
        <v>13125</v>
      </c>
      <c r="H7057" t="s">
        <v>13126</v>
      </c>
      <c r="I7057" t="s">
        <v>619</v>
      </c>
      <c r="J7057">
        <v>0</v>
      </c>
      <c r="K7057">
        <v>0</v>
      </c>
      <c r="L7057">
        <v>1</v>
      </c>
      <c r="M7057">
        <v>0</v>
      </c>
      <c r="N7057">
        <v>0</v>
      </c>
      <c r="O7057">
        <v>1</v>
      </c>
      <c r="P7057">
        <v>1</v>
      </c>
      <c r="Q7057">
        <v>0</v>
      </c>
      <c r="R7057" t="s">
        <v>526</v>
      </c>
    </row>
    <row r="7058" spans="1:18" x14ac:dyDescent="0.25">
      <c r="A7058" t="s">
        <v>13132</v>
      </c>
      <c r="B7058">
        <v>2319</v>
      </c>
      <c r="C7058">
        <v>0</v>
      </c>
      <c r="D7058" s="221"/>
      <c r="E7058" t="s">
        <v>13133</v>
      </c>
      <c r="F7058" t="s">
        <v>2161</v>
      </c>
      <c r="G7058" t="s">
        <v>13134</v>
      </c>
      <c r="H7058" t="s">
        <v>13126</v>
      </c>
      <c r="I7058" t="s">
        <v>619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 t="s">
        <v>526</v>
      </c>
    </row>
    <row r="7059" spans="1:18" x14ac:dyDescent="0.25">
      <c r="A7059" t="s">
        <v>134961</v>
      </c>
      <c r="B7059">
        <v>0</v>
      </c>
      <c r="C7059">
        <v>5967.16</v>
      </c>
      <c r="D7059" s="221">
        <v>45825</v>
      </c>
      <c r="E7059" t="s">
        <v>134962</v>
      </c>
      <c r="F7059" t="s">
        <v>2161</v>
      </c>
      <c r="G7059" t="s">
        <v>134963</v>
      </c>
      <c r="H7059" t="s">
        <v>134964</v>
      </c>
      <c r="I7059" t="s">
        <v>619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 t="s">
        <v>526</v>
      </c>
    </row>
    <row r="7060" spans="1:18" x14ac:dyDescent="0.25">
      <c r="A7060" t="s">
        <v>13141</v>
      </c>
      <c r="B7060">
        <v>0</v>
      </c>
      <c r="C7060">
        <v>2929.02</v>
      </c>
      <c r="D7060" s="221">
        <v>43333</v>
      </c>
      <c r="E7060" t="s">
        <v>127165</v>
      </c>
      <c r="F7060" t="s">
        <v>12677</v>
      </c>
      <c r="G7060" t="s">
        <v>13142</v>
      </c>
      <c r="H7060" t="s">
        <v>13140</v>
      </c>
      <c r="I7060" t="s">
        <v>619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 t="s">
        <v>526</v>
      </c>
    </row>
    <row r="7061" spans="1:18" x14ac:dyDescent="0.25">
      <c r="A7061" t="s">
        <v>13148</v>
      </c>
      <c r="B7061">
        <v>0</v>
      </c>
      <c r="C7061">
        <v>1638.28</v>
      </c>
      <c r="D7061" s="221">
        <v>41858</v>
      </c>
      <c r="E7061" t="s">
        <v>127166</v>
      </c>
      <c r="F7061" t="s">
        <v>12677</v>
      </c>
      <c r="G7061" t="s">
        <v>13149</v>
      </c>
      <c r="H7061" t="s">
        <v>13147</v>
      </c>
      <c r="I7061" t="s">
        <v>619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 t="s">
        <v>526</v>
      </c>
    </row>
    <row r="7062" spans="1:18" x14ac:dyDescent="0.25">
      <c r="A7062" t="s">
        <v>13151</v>
      </c>
      <c r="B7062">
        <v>2319</v>
      </c>
      <c r="C7062">
        <v>762.01</v>
      </c>
      <c r="D7062" s="221">
        <v>45588</v>
      </c>
      <c r="E7062" t="s">
        <v>13152</v>
      </c>
      <c r="F7062" t="s">
        <v>2161</v>
      </c>
      <c r="G7062" t="s">
        <v>13153</v>
      </c>
      <c r="H7062" t="s">
        <v>13147</v>
      </c>
      <c r="I7062" t="s">
        <v>619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 t="s">
        <v>526</v>
      </c>
    </row>
    <row r="7063" spans="1:18" x14ac:dyDescent="0.25">
      <c r="A7063" t="s">
        <v>13178</v>
      </c>
      <c r="B7063">
        <v>17698</v>
      </c>
      <c r="C7063">
        <v>3001.49</v>
      </c>
      <c r="D7063" s="221">
        <v>44358</v>
      </c>
      <c r="E7063" t="s">
        <v>127167</v>
      </c>
      <c r="F7063" t="s">
        <v>2161</v>
      </c>
      <c r="G7063" t="s">
        <v>13179</v>
      </c>
      <c r="H7063" t="s">
        <v>13180</v>
      </c>
      <c r="I7063" t="s">
        <v>619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 t="s">
        <v>526</v>
      </c>
    </row>
    <row r="7064" spans="1:18" x14ac:dyDescent="0.25">
      <c r="A7064" t="s">
        <v>13202</v>
      </c>
      <c r="B7064">
        <v>17698</v>
      </c>
      <c r="C7064">
        <v>5730.2950000000001</v>
      </c>
      <c r="D7064" s="221">
        <v>45600</v>
      </c>
      <c r="E7064" t="s">
        <v>127168</v>
      </c>
      <c r="F7064" t="s">
        <v>2161</v>
      </c>
      <c r="G7064" t="s">
        <v>13203</v>
      </c>
      <c r="H7064" t="s">
        <v>13204</v>
      </c>
      <c r="I7064" t="s">
        <v>619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 t="s">
        <v>526</v>
      </c>
    </row>
    <row r="7065" spans="1:18" x14ac:dyDescent="0.25">
      <c r="A7065" t="s">
        <v>13205</v>
      </c>
      <c r="B7065">
        <v>0</v>
      </c>
      <c r="C7065">
        <v>2163.44</v>
      </c>
      <c r="D7065" s="221">
        <v>41327</v>
      </c>
      <c r="E7065" t="s">
        <v>127168</v>
      </c>
      <c r="F7065" t="s">
        <v>12677</v>
      </c>
      <c r="G7065" t="s">
        <v>13206</v>
      </c>
      <c r="H7065" t="s">
        <v>13204</v>
      </c>
      <c r="I7065" t="s">
        <v>619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 t="s">
        <v>526</v>
      </c>
    </row>
    <row r="7066" spans="1:18" x14ac:dyDescent="0.25">
      <c r="A7066" t="s">
        <v>13210</v>
      </c>
      <c r="B7066">
        <v>2880</v>
      </c>
      <c r="C7066">
        <v>0</v>
      </c>
      <c r="D7066" s="221"/>
      <c r="E7066" t="s">
        <v>13211</v>
      </c>
      <c r="F7066" t="s">
        <v>2161</v>
      </c>
      <c r="G7066" t="s">
        <v>13212</v>
      </c>
      <c r="H7066" t="s">
        <v>13204</v>
      </c>
      <c r="I7066" t="s">
        <v>619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 t="s">
        <v>526</v>
      </c>
    </row>
    <row r="7067" spans="1:18" x14ac:dyDescent="0.25">
      <c r="A7067" t="s">
        <v>13234</v>
      </c>
      <c r="B7067">
        <v>2408</v>
      </c>
      <c r="C7067">
        <v>1424.03</v>
      </c>
      <c r="D7067" s="221">
        <v>43579</v>
      </c>
      <c r="E7067" t="s">
        <v>13097</v>
      </c>
      <c r="F7067" t="s">
        <v>2161</v>
      </c>
      <c r="G7067" t="s">
        <v>13235</v>
      </c>
      <c r="H7067" t="s">
        <v>13099</v>
      </c>
      <c r="I7067" t="s">
        <v>619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 t="s">
        <v>526</v>
      </c>
    </row>
    <row r="7068" spans="1:18" x14ac:dyDescent="0.25">
      <c r="A7068" t="s">
        <v>13236</v>
      </c>
      <c r="B7068">
        <v>0</v>
      </c>
      <c r="C7068">
        <v>915.38</v>
      </c>
      <c r="D7068" s="221">
        <v>41326</v>
      </c>
      <c r="E7068" t="s">
        <v>13097</v>
      </c>
      <c r="F7068" t="s">
        <v>12677</v>
      </c>
      <c r="G7068" t="s">
        <v>13237</v>
      </c>
      <c r="H7068" t="s">
        <v>13099</v>
      </c>
      <c r="I7068" t="s">
        <v>619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 t="s">
        <v>526</v>
      </c>
    </row>
    <row r="7069" spans="1:18" x14ac:dyDescent="0.25">
      <c r="A7069" t="s">
        <v>13241</v>
      </c>
      <c r="B7069">
        <v>0</v>
      </c>
      <c r="C7069">
        <v>0</v>
      </c>
      <c r="D7069" s="221"/>
      <c r="E7069" t="s">
        <v>13242</v>
      </c>
      <c r="F7069" t="s">
        <v>2161</v>
      </c>
      <c r="G7069" t="s">
        <v>13243</v>
      </c>
      <c r="H7069" t="s">
        <v>12849</v>
      </c>
      <c r="I7069" t="s">
        <v>619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 t="s">
        <v>526</v>
      </c>
    </row>
    <row r="7070" spans="1:18" x14ac:dyDescent="0.25">
      <c r="A7070" t="s">
        <v>13248</v>
      </c>
      <c r="B7070">
        <v>168</v>
      </c>
      <c r="C7070">
        <v>13.805</v>
      </c>
      <c r="D7070" s="221">
        <v>45050</v>
      </c>
      <c r="E7070" t="s">
        <v>12702</v>
      </c>
      <c r="F7070" t="s">
        <v>2161</v>
      </c>
      <c r="G7070" t="s">
        <v>13249</v>
      </c>
      <c r="H7070" t="s">
        <v>12698</v>
      </c>
      <c r="I7070" t="s">
        <v>619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 t="s">
        <v>526</v>
      </c>
    </row>
    <row r="7071" spans="1:18" x14ac:dyDescent="0.25">
      <c r="A7071" t="s">
        <v>13250</v>
      </c>
      <c r="B7071">
        <v>0</v>
      </c>
      <c r="C7071">
        <v>0</v>
      </c>
      <c r="D7071" s="221"/>
      <c r="E7071" t="s">
        <v>12705</v>
      </c>
      <c r="F7071" t="s">
        <v>2161</v>
      </c>
      <c r="G7071" t="s">
        <v>13251</v>
      </c>
      <c r="H7071" t="s">
        <v>12707</v>
      </c>
      <c r="I7071" t="s">
        <v>619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 t="s">
        <v>526</v>
      </c>
    </row>
    <row r="7072" spans="1:18" x14ac:dyDescent="0.25">
      <c r="A7072" t="s">
        <v>13255</v>
      </c>
      <c r="B7072">
        <v>2408</v>
      </c>
      <c r="C7072">
        <v>2840.74</v>
      </c>
      <c r="D7072" s="221">
        <v>45247</v>
      </c>
      <c r="E7072" t="s">
        <v>13256</v>
      </c>
      <c r="F7072" t="s">
        <v>2161</v>
      </c>
      <c r="G7072" t="s">
        <v>13257</v>
      </c>
      <c r="H7072" t="s">
        <v>13258</v>
      </c>
      <c r="I7072" t="s">
        <v>619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 t="s">
        <v>526</v>
      </c>
    </row>
    <row r="7073" spans="1:18" x14ac:dyDescent="0.25">
      <c r="A7073" t="s">
        <v>13270</v>
      </c>
      <c r="B7073">
        <v>2408</v>
      </c>
      <c r="C7073">
        <v>1266.43084</v>
      </c>
      <c r="D7073" s="221">
        <v>45268</v>
      </c>
      <c r="E7073" t="s">
        <v>13271</v>
      </c>
      <c r="F7073" t="s">
        <v>2161</v>
      </c>
      <c r="G7073" t="s">
        <v>13272</v>
      </c>
      <c r="H7073" t="s">
        <v>13273</v>
      </c>
      <c r="I7073" t="s">
        <v>619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 t="s">
        <v>526</v>
      </c>
    </row>
    <row r="7074" spans="1:18" x14ac:dyDescent="0.25">
      <c r="A7074" t="s">
        <v>13285</v>
      </c>
      <c r="B7074">
        <v>0</v>
      </c>
      <c r="C7074">
        <v>99.942220000000006</v>
      </c>
      <c r="D7074" s="221">
        <v>45685</v>
      </c>
      <c r="E7074" t="s">
        <v>127173</v>
      </c>
      <c r="F7074" t="s">
        <v>2161</v>
      </c>
      <c r="G7074" t="s">
        <v>13286</v>
      </c>
      <c r="H7074" t="s">
        <v>13273</v>
      </c>
      <c r="I7074" t="s">
        <v>619</v>
      </c>
      <c r="J7074">
        <v>0</v>
      </c>
      <c r="K7074">
        <v>0</v>
      </c>
      <c r="L7074">
        <v>0</v>
      </c>
      <c r="M7074">
        <v>0</v>
      </c>
      <c r="N7074">
        <v>1</v>
      </c>
      <c r="O7074">
        <v>0</v>
      </c>
      <c r="P7074">
        <v>0</v>
      </c>
      <c r="Q7074">
        <v>0</v>
      </c>
      <c r="R7074" t="s">
        <v>12828</v>
      </c>
    </row>
    <row r="7075" spans="1:18" x14ac:dyDescent="0.25">
      <c r="A7075" t="s">
        <v>13288</v>
      </c>
      <c r="B7075">
        <v>2408</v>
      </c>
      <c r="C7075">
        <v>0</v>
      </c>
      <c r="D7075" s="221"/>
      <c r="E7075" t="s">
        <v>12673</v>
      </c>
      <c r="F7075" t="s">
        <v>2161</v>
      </c>
      <c r="G7075" t="s">
        <v>13289</v>
      </c>
      <c r="H7075" t="s">
        <v>12675</v>
      </c>
      <c r="I7075" t="s">
        <v>619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 t="s">
        <v>526</v>
      </c>
    </row>
    <row r="7076" spans="1:18" x14ac:dyDescent="0.25">
      <c r="A7076" t="s">
        <v>13294</v>
      </c>
      <c r="B7076">
        <v>20704</v>
      </c>
      <c r="C7076">
        <v>6145.97</v>
      </c>
      <c r="D7076" s="221">
        <v>43794</v>
      </c>
      <c r="E7076" t="s">
        <v>127174</v>
      </c>
      <c r="F7076" t="s">
        <v>2161</v>
      </c>
      <c r="G7076" t="s">
        <v>13296</v>
      </c>
      <c r="H7076" t="s">
        <v>13297</v>
      </c>
      <c r="I7076" t="s">
        <v>619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 t="s">
        <v>526</v>
      </c>
    </row>
    <row r="7077" spans="1:18" x14ac:dyDescent="0.25">
      <c r="A7077" t="s">
        <v>13300</v>
      </c>
      <c r="B7077">
        <v>3703</v>
      </c>
      <c r="C7077">
        <v>636.745</v>
      </c>
      <c r="D7077" s="221">
        <v>45672</v>
      </c>
      <c r="E7077" t="s">
        <v>13301</v>
      </c>
      <c r="F7077" t="s">
        <v>2161</v>
      </c>
      <c r="G7077" t="s">
        <v>13302</v>
      </c>
      <c r="H7077" t="s">
        <v>13297</v>
      </c>
      <c r="I7077" t="s">
        <v>619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 t="s">
        <v>526</v>
      </c>
    </row>
    <row r="7078" spans="1:18" x14ac:dyDescent="0.25">
      <c r="A7078" t="s">
        <v>13362</v>
      </c>
      <c r="B7078">
        <v>3703</v>
      </c>
      <c r="C7078">
        <v>987.85</v>
      </c>
      <c r="D7078" s="221">
        <v>45586</v>
      </c>
      <c r="E7078" t="s">
        <v>13363</v>
      </c>
      <c r="F7078" t="s">
        <v>2161</v>
      </c>
      <c r="G7078" t="s">
        <v>13364</v>
      </c>
      <c r="H7078" t="s">
        <v>13358</v>
      </c>
      <c r="I7078" t="s">
        <v>619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 t="s">
        <v>526</v>
      </c>
    </row>
    <row r="7079" spans="1:18" x14ac:dyDescent="0.25">
      <c r="A7079" t="s">
        <v>13368</v>
      </c>
      <c r="B7079">
        <v>0</v>
      </c>
      <c r="C7079">
        <v>0</v>
      </c>
      <c r="D7079" s="221"/>
      <c r="E7079" t="s">
        <v>13369</v>
      </c>
      <c r="F7079" t="s">
        <v>2161</v>
      </c>
      <c r="G7079" t="s">
        <v>13370</v>
      </c>
      <c r="H7079" t="s">
        <v>13358</v>
      </c>
      <c r="I7079" t="s">
        <v>619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 t="s">
        <v>526</v>
      </c>
    </row>
    <row r="7080" spans="1:18" x14ac:dyDescent="0.25">
      <c r="A7080" t="s">
        <v>13376</v>
      </c>
      <c r="B7080">
        <v>3703</v>
      </c>
      <c r="C7080">
        <v>992.125</v>
      </c>
      <c r="D7080" s="221">
        <v>45469</v>
      </c>
      <c r="E7080" t="s">
        <v>13377</v>
      </c>
      <c r="F7080" t="s">
        <v>2161</v>
      </c>
      <c r="G7080" t="s">
        <v>13378</v>
      </c>
      <c r="H7080" t="s">
        <v>13373</v>
      </c>
      <c r="I7080" t="s">
        <v>619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 t="s">
        <v>526</v>
      </c>
    </row>
    <row r="7081" spans="1:18" x14ac:dyDescent="0.25">
      <c r="A7081" t="s">
        <v>13396</v>
      </c>
      <c r="B7081">
        <v>0</v>
      </c>
      <c r="C7081">
        <v>5342.7849999999999</v>
      </c>
      <c r="D7081" s="221">
        <v>44924</v>
      </c>
      <c r="E7081" t="s">
        <v>13397</v>
      </c>
      <c r="F7081" t="s">
        <v>2161</v>
      </c>
      <c r="G7081" t="s">
        <v>13398</v>
      </c>
      <c r="H7081" t="s">
        <v>13399</v>
      </c>
      <c r="I7081" t="s">
        <v>619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 t="s">
        <v>526</v>
      </c>
    </row>
    <row r="7082" spans="1:18" x14ac:dyDescent="0.25">
      <c r="A7082" t="s">
        <v>13406</v>
      </c>
      <c r="B7082">
        <v>3994</v>
      </c>
      <c r="C7082">
        <v>0</v>
      </c>
      <c r="D7082" s="221"/>
      <c r="E7082" t="s">
        <v>13407</v>
      </c>
      <c r="F7082" t="s">
        <v>2161</v>
      </c>
      <c r="G7082" t="s">
        <v>13408</v>
      </c>
      <c r="H7082" t="s">
        <v>13402</v>
      </c>
      <c r="I7082" t="s">
        <v>619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 t="s">
        <v>526</v>
      </c>
    </row>
    <row r="7083" spans="1:18" x14ac:dyDescent="0.25">
      <c r="A7083" t="s">
        <v>13421</v>
      </c>
      <c r="B7083">
        <v>0</v>
      </c>
      <c r="C7083">
        <v>4649.76</v>
      </c>
      <c r="D7083" s="221">
        <v>42817</v>
      </c>
      <c r="E7083" t="s">
        <v>127175</v>
      </c>
      <c r="F7083" t="s">
        <v>12677</v>
      </c>
      <c r="G7083" t="s">
        <v>13422</v>
      </c>
      <c r="H7083" t="s">
        <v>13420</v>
      </c>
      <c r="I7083" t="s">
        <v>619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 t="s">
        <v>526</v>
      </c>
    </row>
    <row r="7084" spans="1:18" x14ac:dyDescent="0.25">
      <c r="A7084" t="s">
        <v>13430</v>
      </c>
      <c r="B7084">
        <v>0</v>
      </c>
      <c r="C7084">
        <v>4230.6000000000004</v>
      </c>
      <c r="D7084" s="221">
        <v>43005</v>
      </c>
      <c r="E7084" t="s">
        <v>127176</v>
      </c>
      <c r="F7084" t="s">
        <v>12677</v>
      </c>
      <c r="G7084" t="s">
        <v>13431</v>
      </c>
      <c r="H7084" t="s">
        <v>13429</v>
      </c>
      <c r="I7084" t="s">
        <v>619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 t="s">
        <v>526</v>
      </c>
    </row>
    <row r="7085" spans="1:18" x14ac:dyDescent="0.25">
      <c r="A7085" t="s">
        <v>13439</v>
      </c>
      <c r="B7085">
        <v>5048</v>
      </c>
      <c r="C7085">
        <v>0</v>
      </c>
      <c r="D7085" s="221"/>
      <c r="E7085" t="s">
        <v>13440</v>
      </c>
      <c r="F7085" t="s">
        <v>2161</v>
      </c>
      <c r="G7085" t="s">
        <v>13441</v>
      </c>
      <c r="H7085" t="s">
        <v>13438</v>
      </c>
      <c r="I7085" t="s">
        <v>619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 t="s">
        <v>526</v>
      </c>
    </row>
    <row r="7086" spans="1:18" x14ac:dyDescent="0.25">
      <c r="A7086" t="s">
        <v>13442</v>
      </c>
      <c r="B7086">
        <v>23085</v>
      </c>
      <c r="C7086">
        <v>4992.7299999999996</v>
      </c>
      <c r="D7086" s="221">
        <v>44263</v>
      </c>
      <c r="E7086" t="s">
        <v>127177</v>
      </c>
      <c r="F7086" t="s">
        <v>2161</v>
      </c>
      <c r="G7086" t="s">
        <v>13443</v>
      </c>
      <c r="H7086" t="s">
        <v>13444</v>
      </c>
      <c r="I7086" t="s">
        <v>619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 t="s">
        <v>526</v>
      </c>
    </row>
    <row r="7087" spans="1:18" x14ac:dyDescent="0.25">
      <c r="A7087" t="s">
        <v>13450</v>
      </c>
      <c r="B7087">
        <v>5048</v>
      </c>
      <c r="C7087">
        <v>0</v>
      </c>
      <c r="D7087" s="221"/>
      <c r="E7087" t="s">
        <v>13451</v>
      </c>
      <c r="F7087" t="s">
        <v>2161</v>
      </c>
      <c r="G7087" t="s">
        <v>14057</v>
      </c>
      <c r="H7087" t="s">
        <v>13444</v>
      </c>
      <c r="I7087" t="s">
        <v>619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 t="s">
        <v>526</v>
      </c>
    </row>
    <row r="7088" spans="1:18" x14ac:dyDescent="0.25">
      <c r="A7088" t="s">
        <v>13478</v>
      </c>
      <c r="B7088">
        <v>0</v>
      </c>
      <c r="C7088">
        <v>0</v>
      </c>
      <c r="D7088" s="221"/>
      <c r="E7088" t="s">
        <v>13479</v>
      </c>
      <c r="F7088" t="s">
        <v>2161</v>
      </c>
      <c r="G7088" t="s">
        <v>13480</v>
      </c>
      <c r="H7088" t="s">
        <v>13469</v>
      </c>
      <c r="I7088" t="s">
        <v>619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 t="s">
        <v>526</v>
      </c>
    </row>
    <row r="7089" spans="1:18" x14ac:dyDescent="0.25">
      <c r="A7089" t="s">
        <v>13490</v>
      </c>
      <c r="B7089">
        <v>0</v>
      </c>
      <c r="C7089">
        <v>823.58</v>
      </c>
      <c r="D7089" s="221">
        <v>42641</v>
      </c>
      <c r="E7089" t="s">
        <v>13487</v>
      </c>
      <c r="F7089" t="s">
        <v>12677</v>
      </c>
      <c r="G7089" t="s">
        <v>13491</v>
      </c>
      <c r="H7089" t="s">
        <v>13489</v>
      </c>
      <c r="I7089" t="s">
        <v>619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 t="s">
        <v>526</v>
      </c>
    </row>
    <row r="7090" spans="1:18" x14ac:dyDescent="0.25">
      <c r="A7090" t="s">
        <v>13492</v>
      </c>
      <c r="B7090">
        <v>279</v>
      </c>
      <c r="C7090">
        <v>181.24</v>
      </c>
      <c r="D7090" s="221">
        <v>45413</v>
      </c>
      <c r="E7090" t="s">
        <v>13493</v>
      </c>
      <c r="F7090" t="s">
        <v>2161</v>
      </c>
      <c r="G7090" t="s">
        <v>13494</v>
      </c>
      <c r="H7090" t="s">
        <v>13489</v>
      </c>
      <c r="I7090" t="s">
        <v>619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 t="s">
        <v>526</v>
      </c>
    </row>
    <row r="7091" spans="1:18" x14ac:dyDescent="0.25">
      <c r="A7091" t="s">
        <v>13531</v>
      </c>
      <c r="B7091">
        <v>0</v>
      </c>
      <c r="C7091">
        <v>221.56</v>
      </c>
      <c r="D7091" s="221">
        <v>42096</v>
      </c>
      <c r="E7091" t="s">
        <v>13524</v>
      </c>
      <c r="F7091" t="s">
        <v>12677</v>
      </c>
      <c r="G7091" t="s">
        <v>13532</v>
      </c>
      <c r="H7091" t="s">
        <v>13526</v>
      </c>
      <c r="I7091" t="s">
        <v>619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 t="s">
        <v>526</v>
      </c>
    </row>
    <row r="7092" spans="1:18" x14ac:dyDescent="0.25">
      <c r="A7092" t="s">
        <v>13533</v>
      </c>
      <c r="B7092">
        <v>279</v>
      </c>
      <c r="C7092">
        <v>175.89</v>
      </c>
      <c r="D7092" s="221">
        <v>44936</v>
      </c>
      <c r="E7092" t="s">
        <v>13534</v>
      </c>
      <c r="F7092" t="s">
        <v>2161</v>
      </c>
      <c r="G7092" t="s">
        <v>13535</v>
      </c>
      <c r="H7092" t="s">
        <v>13526</v>
      </c>
      <c r="I7092" t="s">
        <v>619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 t="s">
        <v>526</v>
      </c>
    </row>
    <row r="7093" spans="1:18" x14ac:dyDescent="0.25">
      <c r="A7093" t="s">
        <v>13553</v>
      </c>
      <c r="B7093">
        <v>0</v>
      </c>
      <c r="C7093">
        <v>493.27499999999998</v>
      </c>
      <c r="D7093" s="221">
        <v>44263</v>
      </c>
      <c r="E7093" t="s">
        <v>13554</v>
      </c>
      <c r="F7093" t="s">
        <v>2161</v>
      </c>
      <c r="G7093" t="s">
        <v>13555</v>
      </c>
      <c r="H7093" t="s">
        <v>13556</v>
      </c>
      <c r="I7093" t="s">
        <v>619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 t="s">
        <v>526</v>
      </c>
    </row>
    <row r="7094" spans="1:18" x14ac:dyDescent="0.25">
      <c r="A7094" t="s">
        <v>13571</v>
      </c>
      <c r="B7094">
        <v>0</v>
      </c>
      <c r="C7094">
        <v>0</v>
      </c>
      <c r="D7094" s="221"/>
      <c r="E7094" t="s">
        <v>13572</v>
      </c>
      <c r="F7094" t="s">
        <v>2161</v>
      </c>
      <c r="G7094" t="s">
        <v>13573</v>
      </c>
      <c r="H7094" t="s">
        <v>13574</v>
      </c>
      <c r="I7094" t="s">
        <v>619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 t="s">
        <v>526</v>
      </c>
    </row>
    <row r="7095" spans="1:18" x14ac:dyDescent="0.25">
      <c r="A7095" t="s">
        <v>134965</v>
      </c>
      <c r="B7095">
        <v>0</v>
      </c>
      <c r="C7095">
        <v>2882.05</v>
      </c>
      <c r="D7095" s="221">
        <v>45849</v>
      </c>
      <c r="E7095" t="s">
        <v>134966</v>
      </c>
      <c r="F7095" t="s">
        <v>2161</v>
      </c>
      <c r="G7095" t="s">
        <v>134967</v>
      </c>
      <c r="H7095" t="s">
        <v>134968</v>
      </c>
      <c r="I7095" t="s">
        <v>619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 t="s">
        <v>526</v>
      </c>
    </row>
    <row r="7096" spans="1:18" x14ac:dyDescent="0.25">
      <c r="A7096" t="s">
        <v>13575</v>
      </c>
      <c r="B7096">
        <v>2499</v>
      </c>
      <c r="C7096">
        <v>0</v>
      </c>
      <c r="D7096" s="221"/>
      <c r="E7096" t="s">
        <v>13036</v>
      </c>
      <c r="F7096" t="s">
        <v>2161</v>
      </c>
      <c r="G7096" t="s">
        <v>13576</v>
      </c>
      <c r="H7096" t="s">
        <v>13038</v>
      </c>
      <c r="I7096" t="s">
        <v>619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 t="s">
        <v>526</v>
      </c>
    </row>
    <row r="7097" spans="1:18" x14ac:dyDescent="0.25">
      <c r="A7097" t="s">
        <v>13577</v>
      </c>
      <c r="B7097">
        <v>0</v>
      </c>
      <c r="C7097">
        <v>0</v>
      </c>
      <c r="D7097" s="221"/>
      <c r="E7097" t="s">
        <v>13036</v>
      </c>
      <c r="F7097" t="s">
        <v>12677</v>
      </c>
      <c r="G7097" t="s">
        <v>13578</v>
      </c>
      <c r="H7097" t="s">
        <v>13038</v>
      </c>
      <c r="I7097" t="s">
        <v>619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 t="s">
        <v>526</v>
      </c>
    </row>
    <row r="7098" spans="1:18" x14ac:dyDescent="0.25">
      <c r="A7098" t="s">
        <v>13590</v>
      </c>
      <c r="B7098">
        <v>0</v>
      </c>
      <c r="C7098">
        <v>229.71</v>
      </c>
      <c r="D7098" s="221">
        <v>45685</v>
      </c>
      <c r="E7098" t="s">
        <v>13591</v>
      </c>
      <c r="F7098" t="s">
        <v>2161</v>
      </c>
      <c r="G7098" t="s">
        <v>13592</v>
      </c>
      <c r="H7098" t="s">
        <v>13038</v>
      </c>
      <c r="I7098" t="s">
        <v>619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 t="s">
        <v>526</v>
      </c>
    </row>
    <row r="7099" spans="1:18" x14ac:dyDescent="0.25">
      <c r="A7099" t="s">
        <v>13593</v>
      </c>
      <c r="B7099">
        <v>2499</v>
      </c>
      <c r="C7099">
        <v>2015.43</v>
      </c>
      <c r="D7099" s="221">
        <v>45604</v>
      </c>
      <c r="E7099" t="s">
        <v>13594</v>
      </c>
      <c r="F7099" t="s">
        <v>2161</v>
      </c>
      <c r="G7099" t="s">
        <v>13595</v>
      </c>
      <c r="H7099" t="s">
        <v>13596</v>
      </c>
      <c r="I7099" t="s">
        <v>619</v>
      </c>
      <c r="J7099">
        <v>0</v>
      </c>
      <c r="K7099">
        <v>0</v>
      </c>
      <c r="L7099">
        <v>0</v>
      </c>
      <c r="M7099">
        <v>0</v>
      </c>
      <c r="N7099">
        <v>1</v>
      </c>
      <c r="O7099">
        <v>0</v>
      </c>
      <c r="P7099">
        <v>0</v>
      </c>
      <c r="Q7099">
        <v>0</v>
      </c>
      <c r="R7099" t="s">
        <v>12828</v>
      </c>
    </row>
    <row r="7100" spans="1:18" x14ac:dyDescent="0.25">
      <c r="A7100" t="s">
        <v>13597</v>
      </c>
      <c r="B7100">
        <v>0</v>
      </c>
      <c r="C7100">
        <v>333.125</v>
      </c>
      <c r="D7100" s="221">
        <v>38713</v>
      </c>
      <c r="E7100" t="s">
        <v>13598</v>
      </c>
      <c r="F7100" t="s">
        <v>2161</v>
      </c>
      <c r="G7100" t="s">
        <v>13599</v>
      </c>
      <c r="H7100" t="s">
        <v>13600</v>
      </c>
      <c r="I7100" t="s">
        <v>619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 t="s">
        <v>526</v>
      </c>
    </row>
    <row r="7101" spans="1:18" x14ac:dyDescent="0.25">
      <c r="A7101" t="s">
        <v>13601</v>
      </c>
      <c r="B7101">
        <v>0</v>
      </c>
      <c r="C7101">
        <v>1381.32</v>
      </c>
      <c r="D7101" s="221">
        <v>45546</v>
      </c>
      <c r="E7101" t="s">
        <v>13594</v>
      </c>
      <c r="F7101" t="s">
        <v>12677</v>
      </c>
      <c r="G7101" t="s">
        <v>13602</v>
      </c>
      <c r="H7101" t="s">
        <v>13596</v>
      </c>
      <c r="I7101" t="s">
        <v>619</v>
      </c>
      <c r="J7101">
        <v>0</v>
      </c>
      <c r="K7101">
        <v>0</v>
      </c>
      <c r="L7101">
        <v>0</v>
      </c>
      <c r="M7101">
        <v>0</v>
      </c>
      <c r="N7101">
        <v>1</v>
      </c>
      <c r="O7101">
        <v>0</v>
      </c>
      <c r="P7101">
        <v>0</v>
      </c>
      <c r="Q7101">
        <v>0</v>
      </c>
      <c r="R7101" t="s">
        <v>134641</v>
      </c>
    </row>
    <row r="7102" spans="1:18" x14ac:dyDescent="0.25">
      <c r="A7102" t="s">
        <v>13606</v>
      </c>
      <c r="B7102">
        <v>0</v>
      </c>
      <c r="C7102">
        <v>155.93</v>
      </c>
      <c r="D7102" s="221">
        <v>45238</v>
      </c>
      <c r="E7102" t="s">
        <v>124689</v>
      </c>
      <c r="F7102" t="s">
        <v>2161</v>
      </c>
      <c r="G7102" t="s">
        <v>13607</v>
      </c>
      <c r="H7102" t="s">
        <v>13600</v>
      </c>
      <c r="I7102" t="s">
        <v>619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 t="s">
        <v>526</v>
      </c>
    </row>
    <row r="7103" spans="1:18" x14ac:dyDescent="0.25">
      <c r="A7103" t="s">
        <v>132725</v>
      </c>
      <c r="B7103">
        <v>0</v>
      </c>
      <c r="C7103">
        <v>217.58</v>
      </c>
      <c r="D7103" s="221">
        <v>45685</v>
      </c>
      <c r="E7103" t="s">
        <v>132726</v>
      </c>
      <c r="F7103" t="s">
        <v>2161</v>
      </c>
      <c r="G7103" t="s">
        <v>132727</v>
      </c>
      <c r="H7103" t="s">
        <v>13596</v>
      </c>
      <c r="I7103" t="s">
        <v>619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 t="s">
        <v>526</v>
      </c>
    </row>
    <row r="7104" spans="1:18" x14ac:dyDescent="0.25">
      <c r="A7104" t="s">
        <v>13608</v>
      </c>
      <c r="B7104">
        <v>2499</v>
      </c>
      <c r="C7104">
        <v>2622.1849999999999</v>
      </c>
      <c r="D7104" s="221">
        <v>45867</v>
      </c>
      <c r="E7104" t="s">
        <v>13609</v>
      </c>
      <c r="F7104" t="s">
        <v>2161</v>
      </c>
      <c r="G7104" t="s">
        <v>13610</v>
      </c>
      <c r="H7104" t="s">
        <v>13611</v>
      </c>
      <c r="I7104" t="s">
        <v>619</v>
      </c>
      <c r="J7104">
        <v>0</v>
      </c>
      <c r="K7104">
        <v>0</v>
      </c>
      <c r="L7104">
        <v>0</v>
      </c>
      <c r="M7104">
        <v>0</v>
      </c>
      <c r="N7104">
        <v>2</v>
      </c>
      <c r="O7104">
        <v>0</v>
      </c>
      <c r="P7104">
        <v>0</v>
      </c>
      <c r="Q7104">
        <v>0</v>
      </c>
      <c r="R7104" t="s">
        <v>12828</v>
      </c>
    </row>
    <row r="7105" spans="1:18" x14ac:dyDescent="0.25">
      <c r="A7105" t="s">
        <v>13612</v>
      </c>
      <c r="B7105">
        <v>0</v>
      </c>
      <c r="C7105">
        <v>324.29000000000002</v>
      </c>
      <c r="D7105" s="221">
        <v>40751</v>
      </c>
      <c r="E7105" t="s">
        <v>13609</v>
      </c>
      <c r="F7105" t="s">
        <v>2161</v>
      </c>
      <c r="G7105" t="s">
        <v>13613</v>
      </c>
      <c r="H7105" t="s">
        <v>13611</v>
      </c>
      <c r="I7105" t="s">
        <v>619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 t="s">
        <v>526</v>
      </c>
    </row>
    <row r="7106" spans="1:18" x14ac:dyDescent="0.25">
      <c r="A7106" t="s">
        <v>13617</v>
      </c>
      <c r="B7106">
        <v>258</v>
      </c>
      <c r="C7106">
        <v>111.54833000000001</v>
      </c>
      <c r="D7106" s="221">
        <v>46006</v>
      </c>
      <c r="E7106" t="s">
        <v>13618</v>
      </c>
      <c r="F7106" t="s">
        <v>2161</v>
      </c>
      <c r="G7106" t="s">
        <v>13619</v>
      </c>
      <c r="H7106" t="s">
        <v>13611</v>
      </c>
      <c r="I7106" t="s">
        <v>619</v>
      </c>
      <c r="J7106">
        <v>4</v>
      </c>
      <c r="K7106">
        <v>15</v>
      </c>
      <c r="L7106">
        <v>0</v>
      </c>
      <c r="M7106">
        <v>8</v>
      </c>
      <c r="N7106">
        <v>12</v>
      </c>
      <c r="O7106">
        <v>0</v>
      </c>
      <c r="P7106">
        <v>0</v>
      </c>
      <c r="Q7106">
        <v>0</v>
      </c>
      <c r="R7106" t="s">
        <v>12682</v>
      </c>
    </row>
    <row r="7107" spans="1:18" x14ac:dyDescent="0.25">
      <c r="A7107" t="s">
        <v>13620</v>
      </c>
      <c r="B7107">
        <v>0</v>
      </c>
      <c r="C7107">
        <v>155.94999999999999</v>
      </c>
      <c r="D7107" s="221">
        <v>45238</v>
      </c>
      <c r="E7107" t="s">
        <v>124690</v>
      </c>
      <c r="F7107" t="s">
        <v>2161</v>
      </c>
      <c r="G7107" t="s">
        <v>13621</v>
      </c>
      <c r="H7107" t="s">
        <v>13622</v>
      </c>
      <c r="I7107" t="s">
        <v>619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 t="s">
        <v>526</v>
      </c>
    </row>
    <row r="7108" spans="1:18" x14ac:dyDescent="0.25">
      <c r="A7108" t="s">
        <v>127178</v>
      </c>
      <c r="B7108">
        <v>0</v>
      </c>
      <c r="C7108">
        <v>151.465</v>
      </c>
      <c r="D7108" s="221">
        <v>45685</v>
      </c>
      <c r="E7108" t="s">
        <v>127179</v>
      </c>
      <c r="F7108" t="s">
        <v>2161</v>
      </c>
      <c r="G7108" t="s">
        <v>127180</v>
      </c>
      <c r="H7108" t="s">
        <v>13611</v>
      </c>
      <c r="I7108" t="s">
        <v>619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 t="s">
        <v>526</v>
      </c>
    </row>
    <row r="7109" spans="1:18" x14ac:dyDescent="0.25">
      <c r="A7109" t="s">
        <v>13628</v>
      </c>
      <c r="B7109">
        <v>258</v>
      </c>
      <c r="C7109">
        <v>133.81</v>
      </c>
      <c r="D7109" s="221">
        <v>45322</v>
      </c>
      <c r="E7109" t="s">
        <v>13087</v>
      </c>
      <c r="F7109" t="s">
        <v>2161</v>
      </c>
      <c r="G7109" t="s">
        <v>13629</v>
      </c>
      <c r="H7109" t="s">
        <v>13083</v>
      </c>
      <c r="I7109" t="s">
        <v>619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 t="s">
        <v>526</v>
      </c>
    </row>
    <row r="7110" spans="1:18" x14ac:dyDescent="0.25">
      <c r="A7110" t="s">
        <v>13630</v>
      </c>
      <c r="B7110">
        <v>0</v>
      </c>
      <c r="C7110">
        <v>0</v>
      </c>
      <c r="D7110" s="221"/>
      <c r="E7110" t="s">
        <v>13090</v>
      </c>
      <c r="F7110" t="s">
        <v>2161</v>
      </c>
      <c r="G7110" t="s">
        <v>13631</v>
      </c>
      <c r="H7110" t="s">
        <v>13092</v>
      </c>
      <c r="I7110" t="s">
        <v>619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 t="s">
        <v>526</v>
      </c>
    </row>
    <row r="7111" spans="1:18" x14ac:dyDescent="0.25">
      <c r="A7111" t="s">
        <v>132728</v>
      </c>
      <c r="B7111">
        <v>0</v>
      </c>
      <c r="C7111">
        <v>0</v>
      </c>
      <c r="D7111" s="221"/>
      <c r="E7111" t="s">
        <v>132729</v>
      </c>
      <c r="F7111" t="s">
        <v>2161</v>
      </c>
      <c r="G7111" t="s">
        <v>132730</v>
      </c>
      <c r="H7111" t="s">
        <v>132731</v>
      </c>
      <c r="I7111" t="s">
        <v>619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 t="s">
        <v>526</v>
      </c>
    </row>
    <row r="7112" spans="1:18" x14ac:dyDescent="0.25">
      <c r="A7112" t="s">
        <v>13644</v>
      </c>
      <c r="B7112">
        <v>0</v>
      </c>
      <c r="C7112">
        <v>0</v>
      </c>
      <c r="D7112" s="221"/>
      <c r="E7112" t="s">
        <v>526</v>
      </c>
      <c r="F7112" t="s">
        <v>2161</v>
      </c>
      <c r="G7112" t="s">
        <v>13645</v>
      </c>
      <c r="H7112" t="s">
        <v>13646</v>
      </c>
      <c r="I7112" t="s">
        <v>619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 t="s">
        <v>526</v>
      </c>
    </row>
    <row r="7113" spans="1:18" x14ac:dyDescent="0.25">
      <c r="A7113" t="s">
        <v>13647</v>
      </c>
      <c r="B7113">
        <v>0</v>
      </c>
      <c r="C7113">
        <v>3932.82</v>
      </c>
      <c r="D7113" s="221">
        <v>44768</v>
      </c>
      <c r="E7113" t="s">
        <v>13648</v>
      </c>
      <c r="F7113" t="s">
        <v>2161</v>
      </c>
      <c r="G7113" t="s">
        <v>13649</v>
      </c>
      <c r="H7113" t="s">
        <v>13650</v>
      </c>
      <c r="I7113" t="s">
        <v>619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 t="s">
        <v>526</v>
      </c>
    </row>
    <row r="7114" spans="1:18" x14ac:dyDescent="0.25">
      <c r="A7114" t="s">
        <v>13651</v>
      </c>
      <c r="B7114">
        <v>0</v>
      </c>
      <c r="C7114">
        <v>19187.29</v>
      </c>
      <c r="D7114" s="221">
        <v>44254</v>
      </c>
      <c r="E7114" t="s">
        <v>13652</v>
      </c>
      <c r="F7114" t="s">
        <v>2161</v>
      </c>
      <c r="G7114" t="s">
        <v>13653</v>
      </c>
      <c r="H7114" t="s">
        <v>13654</v>
      </c>
      <c r="I7114" t="s">
        <v>619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 t="s">
        <v>526</v>
      </c>
    </row>
    <row r="7115" spans="1:18" x14ac:dyDescent="0.25">
      <c r="A7115" t="s">
        <v>132732</v>
      </c>
      <c r="B7115">
        <v>0</v>
      </c>
      <c r="C7115">
        <v>2244.19</v>
      </c>
      <c r="D7115" s="221">
        <v>45896</v>
      </c>
      <c r="E7115" t="s">
        <v>127576</v>
      </c>
      <c r="F7115" t="s">
        <v>2161</v>
      </c>
      <c r="G7115" t="s">
        <v>127577</v>
      </c>
      <c r="H7115" t="s">
        <v>127578</v>
      </c>
      <c r="I7115" t="s">
        <v>619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 t="s">
        <v>526</v>
      </c>
    </row>
    <row r="7116" spans="1:18" x14ac:dyDescent="0.25">
      <c r="A7116" t="s">
        <v>13668</v>
      </c>
      <c r="B7116">
        <v>0</v>
      </c>
      <c r="C7116">
        <v>623.24</v>
      </c>
      <c r="D7116" s="221">
        <v>42622</v>
      </c>
      <c r="E7116" t="s">
        <v>13487</v>
      </c>
      <c r="F7116" t="s">
        <v>12677</v>
      </c>
      <c r="G7116" t="s">
        <v>13669</v>
      </c>
      <c r="H7116" t="s">
        <v>13489</v>
      </c>
      <c r="I7116" t="s">
        <v>619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 t="s">
        <v>526</v>
      </c>
    </row>
    <row r="7117" spans="1:18" x14ac:dyDescent="0.25">
      <c r="A7117" t="s">
        <v>13683</v>
      </c>
      <c r="B7117">
        <v>0</v>
      </c>
      <c r="C7117">
        <v>38.954999999999998</v>
      </c>
      <c r="D7117" s="221">
        <v>41737</v>
      </c>
      <c r="E7117" t="s">
        <v>13684</v>
      </c>
      <c r="F7117" t="s">
        <v>2161</v>
      </c>
      <c r="G7117" t="s">
        <v>13685</v>
      </c>
      <c r="H7117" t="s">
        <v>13686</v>
      </c>
      <c r="I7117" t="s">
        <v>619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 t="s">
        <v>526</v>
      </c>
    </row>
    <row r="7118" spans="1:18" x14ac:dyDescent="0.25">
      <c r="A7118" t="s">
        <v>13694</v>
      </c>
      <c r="B7118">
        <v>0</v>
      </c>
      <c r="C7118">
        <v>451.78</v>
      </c>
      <c r="D7118" s="221">
        <v>41950</v>
      </c>
      <c r="E7118" t="s">
        <v>13691</v>
      </c>
      <c r="F7118" t="s">
        <v>12677</v>
      </c>
      <c r="G7118" t="s">
        <v>13695</v>
      </c>
      <c r="H7118" t="s">
        <v>13693</v>
      </c>
      <c r="I7118" t="s">
        <v>619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 t="s">
        <v>13616</v>
      </c>
    </row>
    <row r="7119" spans="1:18" x14ac:dyDescent="0.25">
      <c r="A7119" t="s">
        <v>13696</v>
      </c>
      <c r="B7119">
        <v>299</v>
      </c>
      <c r="C7119">
        <v>82.814999999999998</v>
      </c>
      <c r="D7119" s="221">
        <v>45951</v>
      </c>
      <c r="E7119" t="s">
        <v>13697</v>
      </c>
      <c r="F7119" t="s">
        <v>2161</v>
      </c>
      <c r="G7119" t="s">
        <v>13698</v>
      </c>
      <c r="H7119" t="s">
        <v>13693</v>
      </c>
      <c r="I7119" t="s">
        <v>619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 t="s">
        <v>526</v>
      </c>
    </row>
    <row r="7120" spans="1:18" x14ac:dyDescent="0.25">
      <c r="A7120" t="s">
        <v>13717</v>
      </c>
      <c r="B7120">
        <v>0</v>
      </c>
      <c r="C7120">
        <v>1145.28</v>
      </c>
      <c r="D7120" s="221">
        <v>43640</v>
      </c>
      <c r="E7120" t="s">
        <v>13718</v>
      </c>
      <c r="F7120" t="s">
        <v>2161</v>
      </c>
      <c r="G7120" t="s">
        <v>13719</v>
      </c>
      <c r="H7120" t="s">
        <v>13720</v>
      </c>
      <c r="I7120" t="s">
        <v>619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 t="s">
        <v>526</v>
      </c>
    </row>
    <row r="7121" spans="1:18" x14ac:dyDescent="0.25">
      <c r="A7121" t="s">
        <v>13721</v>
      </c>
      <c r="B7121">
        <v>0</v>
      </c>
      <c r="C7121">
        <v>1180</v>
      </c>
      <c r="D7121" s="221">
        <v>44790</v>
      </c>
      <c r="E7121" t="s">
        <v>127181</v>
      </c>
      <c r="F7121" t="s">
        <v>2161</v>
      </c>
      <c r="G7121" t="s">
        <v>13722</v>
      </c>
      <c r="H7121" t="s">
        <v>13723</v>
      </c>
      <c r="I7121" t="s">
        <v>619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 t="s">
        <v>526</v>
      </c>
    </row>
    <row r="7122" spans="1:18" x14ac:dyDescent="0.25">
      <c r="A7122" t="s">
        <v>13757</v>
      </c>
      <c r="B7122">
        <v>0</v>
      </c>
      <c r="C7122">
        <v>0</v>
      </c>
      <c r="D7122" s="221"/>
      <c r="E7122" t="s">
        <v>127182</v>
      </c>
      <c r="F7122" t="s">
        <v>12677</v>
      </c>
      <c r="G7122" t="s">
        <v>13758</v>
      </c>
      <c r="H7122" t="s">
        <v>13756</v>
      </c>
      <c r="I7122" t="s">
        <v>619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 t="s">
        <v>526</v>
      </c>
    </row>
    <row r="7123" spans="1:18" x14ac:dyDescent="0.25">
      <c r="A7123" t="s">
        <v>13759</v>
      </c>
      <c r="B7123">
        <v>477</v>
      </c>
      <c r="C7123">
        <v>153.005</v>
      </c>
      <c r="D7123" s="221">
        <v>43852</v>
      </c>
      <c r="E7123" t="s">
        <v>13760</v>
      </c>
      <c r="F7123" t="s">
        <v>2161</v>
      </c>
      <c r="G7123" t="s">
        <v>13761</v>
      </c>
      <c r="H7123" t="s">
        <v>13756</v>
      </c>
      <c r="I7123" t="s">
        <v>619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 t="s">
        <v>526</v>
      </c>
    </row>
    <row r="7124" spans="1:18" x14ac:dyDescent="0.25">
      <c r="A7124" t="s">
        <v>13771</v>
      </c>
      <c r="B7124">
        <v>0</v>
      </c>
      <c r="C7124">
        <v>336.49</v>
      </c>
      <c r="D7124" s="221">
        <v>43760</v>
      </c>
      <c r="E7124" t="s">
        <v>13772</v>
      </c>
      <c r="F7124" t="s">
        <v>2161</v>
      </c>
      <c r="G7124" t="s">
        <v>13773</v>
      </c>
      <c r="H7124" t="s">
        <v>13774</v>
      </c>
      <c r="I7124" t="s">
        <v>619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 t="s">
        <v>526</v>
      </c>
    </row>
    <row r="7125" spans="1:18" x14ac:dyDescent="0.25">
      <c r="A7125" t="s">
        <v>127183</v>
      </c>
      <c r="B7125">
        <v>0</v>
      </c>
      <c r="C7125">
        <v>23.135000000000002</v>
      </c>
      <c r="D7125" s="221">
        <v>45464</v>
      </c>
      <c r="E7125" t="s">
        <v>127184</v>
      </c>
      <c r="F7125" t="s">
        <v>2161</v>
      </c>
      <c r="G7125" t="s">
        <v>127185</v>
      </c>
      <c r="H7125" t="s">
        <v>13777</v>
      </c>
      <c r="I7125" t="s">
        <v>619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 t="s">
        <v>526</v>
      </c>
    </row>
    <row r="7126" spans="1:18" x14ac:dyDescent="0.25">
      <c r="A7126" t="s">
        <v>13797</v>
      </c>
      <c r="B7126">
        <v>0</v>
      </c>
      <c r="C7126">
        <v>224.80500000000001</v>
      </c>
      <c r="D7126" s="221">
        <v>45153</v>
      </c>
      <c r="E7126" t="s">
        <v>127186</v>
      </c>
      <c r="F7126" t="s">
        <v>12677</v>
      </c>
      <c r="G7126" t="s">
        <v>13798</v>
      </c>
      <c r="H7126" t="s">
        <v>13777</v>
      </c>
      <c r="I7126" t="s">
        <v>619</v>
      </c>
      <c r="J7126">
        <v>0</v>
      </c>
      <c r="K7126">
        <v>0</v>
      </c>
      <c r="L7126">
        <v>0</v>
      </c>
      <c r="M7126">
        <v>0</v>
      </c>
      <c r="N7126">
        <v>3</v>
      </c>
      <c r="O7126">
        <v>0</v>
      </c>
      <c r="P7126">
        <v>0</v>
      </c>
      <c r="Q7126">
        <v>0</v>
      </c>
      <c r="R7126" t="s">
        <v>13729</v>
      </c>
    </row>
    <row r="7127" spans="1:18" x14ac:dyDescent="0.25">
      <c r="A7127" t="s">
        <v>13805</v>
      </c>
      <c r="B7127">
        <v>0</v>
      </c>
      <c r="C7127">
        <v>102.925</v>
      </c>
      <c r="D7127" s="221">
        <v>42307</v>
      </c>
      <c r="E7127" t="s">
        <v>13806</v>
      </c>
      <c r="F7127" t="s">
        <v>2161</v>
      </c>
      <c r="G7127" t="s">
        <v>13807</v>
      </c>
      <c r="H7127" t="s">
        <v>13808</v>
      </c>
      <c r="I7127" t="s">
        <v>619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 t="s">
        <v>526</v>
      </c>
    </row>
    <row r="7128" spans="1:18" x14ac:dyDescent="0.25">
      <c r="A7128" t="s">
        <v>13814</v>
      </c>
      <c r="B7128">
        <v>477</v>
      </c>
      <c r="C7128">
        <v>49.83</v>
      </c>
      <c r="D7128" s="221">
        <v>46021</v>
      </c>
      <c r="E7128" t="s">
        <v>13815</v>
      </c>
      <c r="F7128" t="s">
        <v>2161</v>
      </c>
      <c r="G7128" t="s">
        <v>13816</v>
      </c>
      <c r="H7128" t="s">
        <v>13811</v>
      </c>
      <c r="I7128" t="s">
        <v>619</v>
      </c>
      <c r="J7128">
        <v>0</v>
      </c>
      <c r="K7128">
        <v>0</v>
      </c>
      <c r="L7128">
        <v>1</v>
      </c>
      <c r="M7128">
        <v>0</v>
      </c>
      <c r="N7128">
        <v>1</v>
      </c>
      <c r="O7128">
        <v>2</v>
      </c>
      <c r="P7128">
        <v>1</v>
      </c>
      <c r="Q7128">
        <v>0</v>
      </c>
      <c r="R7128" t="s">
        <v>526</v>
      </c>
    </row>
    <row r="7129" spans="1:18" x14ac:dyDescent="0.25">
      <c r="A7129" t="s">
        <v>13824</v>
      </c>
      <c r="B7129">
        <v>0</v>
      </c>
      <c r="C7129">
        <v>30.58</v>
      </c>
      <c r="D7129" s="221">
        <v>44211</v>
      </c>
      <c r="E7129" t="s">
        <v>13825</v>
      </c>
      <c r="F7129" t="s">
        <v>2161</v>
      </c>
      <c r="G7129" t="s">
        <v>13826</v>
      </c>
      <c r="H7129" t="s">
        <v>13827</v>
      </c>
      <c r="I7129" t="s">
        <v>619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 t="s">
        <v>526</v>
      </c>
    </row>
    <row r="7130" spans="1:18" x14ac:dyDescent="0.25">
      <c r="A7130" t="s">
        <v>13834</v>
      </c>
      <c r="B7130">
        <v>477</v>
      </c>
      <c r="C7130">
        <v>0</v>
      </c>
      <c r="D7130" s="221"/>
      <c r="E7130" t="s">
        <v>13835</v>
      </c>
      <c r="F7130" t="s">
        <v>2161</v>
      </c>
      <c r="G7130" t="s">
        <v>13836</v>
      </c>
      <c r="H7130" t="s">
        <v>13830</v>
      </c>
      <c r="I7130" t="s">
        <v>619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 t="s">
        <v>526</v>
      </c>
    </row>
    <row r="7131" spans="1:18" x14ac:dyDescent="0.25">
      <c r="A7131" t="s">
        <v>13837</v>
      </c>
      <c r="B7131">
        <v>0</v>
      </c>
      <c r="C7131">
        <v>0</v>
      </c>
      <c r="D7131" s="221"/>
      <c r="E7131" t="s">
        <v>13838</v>
      </c>
      <c r="F7131" t="s">
        <v>2161</v>
      </c>
      <c r="G7131" t="s">
        <v>13839</v>
      </c>
      <c r="H7131" t="s">
        <v>13840</v>
      </c>
      <c r="I7131" t="s">
        <v>619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 t="s">
        <v>526</v>
      </c>
    </row>
    <row r="7132" spans="1:18" x14ac:dyDescent="0.25">
      <c r="A7132" t="s">
        <v>13855</v>
      </c>
      <c r="B7132">
        <v>0</v>
      </c>
      <c r="C7132">
        <v>2114.98</v>
      </c>
      <c r="D7132" s="221">
        <v>43644</v>
      </c>
      <c r="E7132" t="s">
        <v>13856</v>
      </c>
      <c r="F7132" t="s">
        <v>2161</v>
      </c>
      <c r="G7132" t="s">
        <v>13857</v>
      </c>
      <c r="H7132" t="s">
        <v>13858</v>
      </c>
      <c r="I7132" t="s">
        <v>619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 t="s">
        <v>526</v>
      </c>
    </row>
    <row r="7133" spans="1:18" x14ac:dyDescent="0.25">
      <c r="A7133" t="s">
        <v>13874</v>
      </c>
      <c r="B7133">
        <v>732</v>
      </c>
      <c r="C7133">
        <v>645.27</v>
      </c>
      <c r="D7133" s="221">
        <v>44209</v>
      </c>
      <c r="E7133" t="s">
        <v>13875</v>
      </c>
      <c r="F7133" t="s">
        <v>2161</v>
      </c>
      <c r="G7133" t="s">
        <v>13876</v>
      </c>
      <c r="H7133" t="s">
        <v>13871</v>
      </c>
      <c r="I7133" t="s">
        <v>619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 t="s">
        <v>526</v>
      </c>
    </row>
    <row r="7134" spans="1:18" x14ac:dyDescent="0.25">
      <c r="A7134" t="s">
        <v>13892</v>
      </c>
      <c r="B7134">
        <v>732</v>
      </c>
      <c r="C7134">
        <v>0</v>
      </c>
      <c r="D7134" s="221"/>
      <c r="E7134" t="s">
        <v>13893</v>
      </c>
      <c r="F7134" t="s">
        <v>2161</v>
      </c>
      <c r="G7134" t="s">
        <v>13894</v>
      </c>
      <c r="H7134" t="s">
        <v>13886</v>
      </c>
      <c r="I7134" t="s">
        <v>619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 t="s">
        <v>526</v>
      </c>
    </row>
    <row r="7135" spans="1:18" x14ac:dyDescent="0.25">
      <c r="A7135" t="s">
        <v>13895</v>
      </c>
      <c r="B7135">
        <v>0</v>
      </c>
      <c r="C7135">
        <v>0</v>
      </c>
      <c r="D7135" s="221"/>
      <c r="E7135" t="s">
        <v>13896</v>
      </c>
      <c r="F7135" t="s">
        <v>2161</v>
      </c>
      <c r="G7135" t="s">
        <v>13897</v>
      </c>
      <c r="H7135" t="s">
        <v>13898</v>
      </c>
      <c r="I7135" t="s">
        <v>619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 t="s">
        <v>526</v>
      </c>
    </row>
    <row r="7136" spans="1:18" x14ac:dyDescent="0.25">
      <c r="A7136" t="s">
        <v>13910</v>
      </c>
      <c r="B7136">
        <v>0</v>
      </c>
      <c r="C7136">
        <v>0</v>
      </c>
      <c r="D7136" s="221"/>
      <c r="E7136" t="s">
        <v>13911</v>
      </c>
      <c r="F7136" t="s">
        <v>2161</v>
      </c>
      <c r="G7136" t="s">
        <v>13912</v>
      </c>
      <c r="H7136" t="s">
        <v>13913</v>
      </c>
      <c r="I7136" t="s">
        <v>619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 t="s">
        <v>526</v>
      </c>
    </row>
    <row r="7137" spans="1:18" x14ac:dyDescent="0.25">
      <c r="A7137" t="s">
        <v>13914</v>
      </c>
      <c r="B7137">
        <v>0</v>
      </c>
      <c r="C7137">
        <v>0</v>
      </c>
      <c r="D7137" s="221"/>
      <c r="E7137" t="s">
        <v>13915</v>
      </c>
      <c r="F7137" t="s">
        <v>2161</v>
      </c>
      <c r="G7137" t="s">
        <v>13916</v>
      </c>
      <c r="H7137" t="s">
        <v>13901</v>
      </c>
      <c r="I7137" t="s">
        <v>619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 t="s">
        <v>526</v>
      </c>
    </row>
    <row r="7138" spans="1:18" x14ac:dyDescent="0.25">
      <c r="A7138" t="s">
        <v>13949</v>
      </c>
      <c r="B7138">
        <v>4720</v>
      </c>
      <c r="C7138">
        <v>1305.8399999999999</v>
      </c>
      <c r="D7138" s="221">
        <v>45337</v>
      </c>
      <c r="E7138" t="s">
        <v>127187</v>
      </c>
      <c r="F7138" t="s">
        <v>2161</v>
      </c>
      <c r="G7138" t="s">
        <v>13950</v>
      </c>
      <c r="H7138" t="s">
        <v>13951</v>
      </c>
      <c r="I7138" t="s">
        <v>619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 t="s">
        <v>526</v>
      </c>
    </row>
    <row r="7139" spans="1:18" x14ac:dyDescent="0.25">
      <c r="A7139" t="s">
        <v>13954</v>
      </c>
      <c r="B7139">
        <v>0</v>
      </c>
      <c r="C7139">
        <v>266.35000000000002</v>
      </c>
      <c r="D7139" s="221">
        <v>44050</v>
      </c>
      <c r="E7139" t="s">
        <v>13955</v>
      </c>
      <c r="F7139" t="s">
        <v>940</v>
      </c>
      <c r="G7139" t="s">
        <v>13932</v>
      </c>
      <c r="H7139" t="s">
        <v>13950</v>
      </c>
      <c r="I7139" t="s">
        <v>619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 t="s">
        <v>526</v>
      </c>
    </row>
    <row r="7140" spans="1:18" x14ac:dyDescent="0.25">
      <c r="A7140" t="s">
        <v>13971</v>
      </c>
      <c r="B7140">
        <v>5093</v>
      </c>
      <c r="C7140">
        <v>1243.21</v>
      </c>
      <c r="D7140" s="221">
        <v>44967</v>
      </c>
      <c r="E7140" t="s">
        <v>127188</v>
      </c>
      <c r="F7140" t="s">
        <v>2161</v>
      </c>
      <c r="G7140" t="s">
        <v>13972</v>
      </c>
      <c r="H7140" t="s">
        <v>13973</v>
      </c>
      <c r="I7140" t="s">
        <v>619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 t="s">
        <v>526</v>
      </c>
    </row>
    <row r="7141" spans="1:18" x14ac:dyDescent="0.25">
      <c r="A7141" t="s">
        <v>14007</v>
      </c>
      <c r="B7141">
        <v>5093</v>
      </c>
      <c r="C7141">
        <v>2117.5250000000001</v>
      </c>
      <c r="D7141" s="221">
        <v>45748</v>
      </c>
      <c r="E7141" t="s">
        <v>127189</v>
      </c>
      <c r="F7141" t="s">
        <v>2161</v>
      </c>
      <c r="G7141" t="s">
        <v>14008</v>
      </c>
      <c r="H7141" t="s">
        <v>14009</v>
      </c>
      <c r="I7141" t="s">
        <v>619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 t="s">
        <v>526</v>
      </c>
    </row>
    <row r="7142" spans="1:18" x14ac:dyDescent="0.25">
      <c r="A7142" t="s">
        <v>14019</v>
      </c>
      <c r="B7142">
        <v>5093</v>
      </c>
      <c r="C7142">
        <v>1538.58</v>
      </c>
      <c r="D7142" s="221">
        <v>42095</v>
      </c>
      <c r="E7142" t="s">
        <v>127190</v>
      </c>
      <c r="F7142" t="s">
        <v>2161</v>
      </c>
      <c r="G7142" t="s">
        <v>14020</v>
      </c>
      <c r="H7142" t="s">
        <v>14021</v>
      </c>
      <c r="I7142" t="s">
        <v>619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 t="s">
        <v>526</v>
      </c>
    </row>
    <row r="7143" spans="1:18" x14ac:dyDescent="0.25">
      <c r="A7143" t="s">
        <v>14040</v>
      </c>
      <c r="B7143">
        <v>825</v>
      </c>
      <c r="C7143">
        <v>0</v>
      </c>
      <c r="D7143" s="221"/>
      <c r="E7143" t="s">
        <v>14041</v>
      </c>
      <c r="F7143" t="s">
        <v>2161</v>
      </c>
      <c r="G7143" t="s">
        <v>14042</v>
      </c>
      <c r="H7143" t="s">
        <v>14036</v>
      </c>
      <c r="I7143" t="s">
        <v>619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 t="s">
        <v>526</v>
      </c>
    </row>
    <row r="7144" spans="1:18" x14ac:dyDescent="0.25">
      <c r="A7144" t="s">
        <v>14043</v>
      </c>
      <c r="B7144">
        <v>0</v>
      </c>
      <c r="C7144">
        <v>0</v>
      </c>
      <c r="D7144" s="221"/>
      <c r="E7144" t="s">
        <v>14044</v>
      </c>
      <c r="F7144" t="s">
        <v>2161</v>
      </c>
      <c r="G7144" t="s">
        <v>14045</v>
      </c>
      <c r="H7144" t="s">
        <v>14036</v>
      </c>
      <c r="I7144" t="s">
        <v>619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 t="s">
        <v>526</v>
      </c>
    </row>
    <row r="7145" spans="1:18" x14ac:dyDescent="0.25">
      <c r="A7145" t="s">
        <v>14046</v>
      </c>
      <c r="B7145">
        <v>0</v>
      </c>
      <c r="C7145">
        <v>549.54999999999995</v>
      </c>
      <c r="D7145" s="221">
        <v>44924</v>
      </c>
      <c r="E7145" t="s">
        <v>14047</v>
      </c>
      <c r="F7145" t="s">
        <v>2161</v>
      </c>
      <c r="G7145" t="s">
        <v>14048</v>
      </c>
      <c r="H7145" t="s">
        <v>14049</v>
      </c>
      <c r="I7145" t="s">
        <v>619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 t="s">
        <v>526</v>
      </c>
    </row>
    <row r="7146" spans="1:18" x14ac:dyDescent="0.25">
      <c r="A7146" t="s">
        <v>14057</v>
      </c>
      <c r="B7146">
        <v>0</v>
      </c>
      <c r="C7146">
        <v>666.33</v>
      </c>
      <c r="D7146" s="221">
        <v>45055</v>
      </c>
      <c r="E7146" t="s">
        <v>14058</v>
      </c>
      <c r="F7146" t="s">
        <v>2161</v>
      </c>
      <c r="G7146" t="s">
        <v>14059</v>
      </c>
      <c r="H7146" t="s">
        <v>14060</v>
      </c>
      <c r="I7146" t="s">
        <v>619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 t="s">
        <v>526</v>
      </c>
    </row>
    <row r="7147" spans="1:18" x14ac:dyDescent="0.25">
      <c r="A7147" t="s">
        <v>14101</v>
      </c>
      <c r="B7147">
        <v>825</v>
      </c>
      <c r="C7147">
        <v>48.78</v>
      </c>
      <c r="D7147" s="221">
        <v>45384</v>
      </c>
      <c r="E7147" t="s">
        <v>14102</v>
      </c>
      <c r="F7147" t="s">
        <v>2161</v>
      </c>
      <c r="G7147" t="s">
        <v>14103</v>
      </c>
      <c r="H7147" t="s">
        <v>14095</v>
      </c>
      <c r="I7147" t="s">
        <v>619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 t="s">
        <v>526</v>
      </c>
    </row>
    <row r="7148" spans="1:18" x14ac:dyDescent="0.25">
      <c r="A7148" t="s">
        <v>14107</v>
      </c>
      <c r="B7148">
        <v>5093</v>
      </c>
      <c r="C7148">
        <v>0</v>
      </c>
      <c r="D7148" s="221"/>
      <c r="E7148" t="s">
        <v>127191</v>
      </c>
      <c r="F7148" t="s">
        <v>2161</v>
      </c>
      <c r="G7148" t="s">
        <v>14108</v>
      </c>
      <c r="H7148" t="s">
        <v>14109</v>
      </c>
      <c r="I7148" t="s">
        <v>619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 t="s">
        <v>526</v>
      </c>
    </row>
    <row r="7149" spans="1:18" x14ac:dyDescent="0.25">
      <c r="A7149" t="s">
        <v>14116</v>
      </c>
      <c r="B7149">
        <v>0</v>
      </c>
      <c r="C7149">
        <v>0</v>
      </c>
      <c r="D7149" s="221"/>
      <c r="E7149" t="s">
        <v>14117</v>
      </c>
      <c r="F7149" t="s">
        <v>2161</v>
      </c>
      <c r="G7149" t="s">
        <v>14118</v>
      </c>
      <c r="H7149" t="s">
        <v>14109</v>
      </c>
      <c r="I7149" t="s">
        <v>619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 t="s">
        <v>526</v>
      </c>
    </row>
    <row r="7150" spans="1:18" x14ac:dyDescent="0.25">
      <c r="A7150" t="s">
        <v>14125</v>
      </c>
      <c r="B7150">
        <v>0</v>
      </c>
      <c r="C7150">
        <v>0</v>
      </c>
      <c r="D7150" s="221"/>
      <c r="E7150" t="s">
        <v>526</v>
      </c>
      <c r="F7150" t="s">
        <v>2161</v>
      </c>
      <c r="G7150" t="s">
        <v>14126</v>
      </c>
      <c r="H7150" t="s">
        <v>14122</v>
      </c>
      <c r="I7150" t="s">
        <v>619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 t="s">
        <v>526</v>
      </c>
    </row>
    <row r="7151" spans="1:18" x14ac:dyDescent="0.25">
      <c r="A7151" t="s">
        <v>134969</v>
      </c>
      <c r="B7151">
        <v>0</v>
      </c>
      <c r="C7151">
        <v>68.25</v>
      </c>
      <c r="D7151" s="221">
        <v>45820</v>
      </c>
      <c r="E7151" t="s">
        <v>526</v>
      </c>
      <c r="F7151" t="s">
        <v>2161</v>
      </c>
      <c r="G7151" t="s">
        <v>134970</v>
      </c>
      <c r="H7151" t="s">
        <v>134971</v>
      </c>
      <c r="I7151" t="s">
        <v>619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 t="s">
        <v>526</v>
      </c>
    </row>
    <row r="7152" spans="1:18" x14ac:dyDescent="0.25">
      <c r="A7152" t="s">
        <v>14149</v>
      </c>
      <c r="B7152">
        <v>0</v>
      </c>
      <c r="C7152">
        <v>1801.11</v>
      </c>
      <c r="D7152" s="221">
        <v>44341</v>
      </c>
      <c r="E7152" t="s">
        <v>14150</v>
      </c>
      <c r="F7152" t="s">
        <v>2161</v>
      </c>
      <c r="G7152" t="s">
        <v>14151</v>
      </c>
      <c r="H7152" t="s">
        <v>14152</v>
      </c>
      <c r="I7152" t="s">
        <v>619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 t="s">
        <v>526</v>
      </c>
    </row>
    <row r="7153" spans="1:18" x14ac:dyDescent="0.25">
      <c r="A7153" t="s">
        <v>14153</v>
      </c>
      <c r="B7153">
        <v>0</v>
      </c>
      <c r="C7153">
        <v>3576.7</v>
      </c>
      <c r="D7153" s="221">
        <v>44768</v>
      </c>
      <c r="E7153" t="s">
        <v>14154</v>
      </c>
      <c r="F7153" t="s">
        <v>2161</v>
      </c>
      <c r="G7153" t="s">
        <v>14155</v>
      </c>
      <c r="H7153" t="s">
        <v>14156</v>
      </c>
      <c r="I7153" t="s">
        <v>619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 t="s">
        <v>526</v>
      </c>
    </row>
    <row r="7154" spans="1:18" x14ac:dyDescent="0.25">
      <c r="A7154" t="s">
        <v>14159</v>
      </c>
      <c r="B7154">
        <v>0</v>
      </c>
      <c r="C7154">
        <v>1323.74</v>
      </c>
      <c r="D7154" s="221">
        <v>44342</v>
      </c>
      <c r="E7154" t="s">
        <v>14160</v>
      </c>
      <c r="F7154" t="s">
        <v>2161</v>
      </c>
      <c r="G7154" t="s">
        <v>14161</v>
      </c>
      <c r="H7154" t="s">
        <v>14152</v>
      </c>
      <c r="I7154" t="s">
        <v>619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 t="s">
        <v>526</v>
      </c>
    </row>
    <row r="7155" spans="1:18" x14ac:dyDescent="0.25">
      <c r="A7155" t="s">
        <v>14184</v>
      </c>
      <c r="B7155">
        <v>0</v>
      </c>
      <c r="C7155">
        <v>52.71</v>
      </c>
      <c r="D7155" s="221">
        <v>45076</v>
      </c>
      <c r="E7155" t="s">
        <v>14185</v>
      </c>
      <c r="F7155" t="s">
        <v>2161</v>
      </c>
      <c r="G7155" t="s">
        <v>14186</v>
      </c>
      <c r="H7155" t="s">
        <v>14187</v>
      </c>
      <c r="I7155" t="s">
        <v>619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 t="s">
        <v>526</v>
      </c>
    </row>
    <row r="7156" spans="1:18" x14ac:dyDescent="0.25">
      <c r="A7156" t="s">
        <v>127192</v>
      </c>
      <c r="B7156">
        <v>0</v>
      </c>
      <c r="C7156">
        <v>121.72499999999999</v>
      </c>
      <c r="D7156" s="221">
        <v>45544</v>
      </c>
      <c r="E7156" t="s">
        <v>127193</v>
      </c>
      <c r="F7156" t="s">
        <v>2161</v>
      </c>
      <c r="G7156" t="s">
        <v>127194</v>
      </c>
      <c r="H7156" t="s">
        <v>127195</v>
      </c>
      <c r="I7156" t="s">
        <v>619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 t="s">
        <v>526</v>
      </c>
    </row>
    <row r="7157" spans="1:18" x14ac:dyDescent="0.25">
      <c r="A7157" t="s">
        <v>14198</v>
      </c>
      <c r="B7157">
        <v>0</v>
      </c>
      <c r="C7157">
        <v>1746.1824999999999</v>
      </c>
      <c r="D7157" s="221"/>
      <c r="E7157" t="s">
        <v>14199</v>
      </c>
      <c r="F7157" t="s">
        <v>12677</v>
      </c>
      <c r="G7157" t="s">
        <v>12942</v>
      </c>
      <c r="H7157" t="s">
        <v>12940</v>
      </c>
      <c r="I7157" t="s">
        <v>619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 t="s">
        <v>526</v>
      </c>
    </row>
    <row r="7158" spans="1:18" x14ac:dyDescent="0.25">
      <c r="A7158" t="s">
        <v>14260</v>
      </c>
      <c r="B7158">
        <v>0</v>
      </c>
      <c r="C7158">
        <v>539.49</v>
      </c>
      <c r="D7158" s="221">
        <v>45197</v>
      </c>
      <c r="E7158" t="s">
        <v>14261</v>
      </c>
      <c r="F7158" t="s">
        <v>2161</v>
      </c>
      <c r="G7158" t="s">
        <v>14262</v>
      </c>
      <c r="H7158" t="s">
        <v>14263</v>
      </c>
      <c r="I7158" t="s">
        <v>619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 t="s">
        <v>526</v>
      </c>
    </row>
    <row r="7159" spans="1:18" x14ac:dyDescent="0.25">
      <c r="A7159" t="s">
        <v>14268</v>
      </c>
      <c r="B7159">
        <v>0</v>
      </c>
      <c r="C7159">
        <v>59.29</v>
      </c>
      <c r="D7159" s="221">
        <v>44337</v>
      </c>
      <c r="E7159" t="s">
        <v>14269</v>
      </c>
      <c r="F7159" t="s">
        <v>2161</v>
      </c>
      <c r="G7159" t="s">
        <v>14270</v>
      </c>
      <c r="H7159" t="s">
        <v>13596</v>
      </c>
      <c r="I7159" t="s">
        <v>619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 t="s">
        <v>526</v>
      </c>
    </row>
    <row r="7160" spans="1:18" x14ac:dyDescent="0.25">
      <c r="A7160" t="s">
        <v>14275</v>
      </c>
      <c r="B7160">
        <v>0</v>
      </c>
      <c r="C7160">
        <v>1670.28</v>
      </c>
      <c r="D7160" s="221">
        <v>44308</v>
      </c>
      <c r="E7160" t="s">
        <v>14276</v>
      </c>
      <c r="F7160" t="s">
        <v>2161</v>
      </c>
      <c r="G7160" t="s">
        <v>14277</v>
      </c>
      <c r="H7160" t="s">
        <v>14278</v>
      </c>
      <c r="I7160" t="s">
        <v>619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 t="s">
        <v>526</v>
      </c>
    </row>
    <row r="7161" spans="1:18" x14ac:dyDescent="0.25">
      <c r="A7161" t="s">
        <v>124699</v>
      </c>
      <c r="B7161">
        <v>0</v>
      </c>
      <c r="C7161">
        <v>1994.18</v>
      </c>
      <c r="D7161" s="221">
        <v>45198</v>
      </c>
      <c r="E7161" t="s">
        <v>124700</v>
      </c>
      <c r="F7161" t="s">
        <v>2161</v>
      </c>
      <c r="G7161" t="s">
        <v>124701</v>
      </c>
      <c r="H7161" t="s">
        <v>124702</v>
      </c>
      <c r="I7161" t="s">
        <v>619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 t="s">
        <v>526</v>
      </c>
    </row>
    <row r="7162" spans="1:18" x14ac:dyDescent="0.25">
      <c r="A7162" t="s">
        <v>14279</v>
      </c>
      <c r="B7162">
        <v>0</v>
      </c>
      <c r="C7162">
        <v>1400.39</v>
      </c>
      <c r="D7162" s="221">
        <v>44064</v>
      </c>
      <c r="E7162" t="s">
        <v>14280</v>
      </c>
      <c r="F7162" t="s">
        <v>2161</v>
      </c>
      <c r="G7162" t="s">
        <v>14281</v>
      </c>
      <c r="H7162" t="s">
        <v>14282</v>
      </c>
      <c r="I7162" t="s">
        <v>619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 t="s">
        <v>526</v>
      </c>
    </row>
    <row r="7163" spans="1:18" x14ac:dyDescent="0.25">
      <c r="A7163" t="s">
        <v>14287</v>
      </c>
      <c r="B7163">
        <v>0</v>
      </c>
      <c r="C7163">
        <v>806.2</v>
      </c>
      <c r="D7163" s="221">
        <v>44340</v>
      </c>
      <c r="E7163" t="s">
        <v>14288</v>
      </c>
      <c r="F7163" t="s">
        <v>2161</v>
      </c>
      <c r="G7163" t="s">
        <v>14289</v>
      </c>
      <c r="H7163" t="s">
        <v>14290</v>
      </c>
      <c r="I7163" t="s">
        <v>619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 t="s">
        <v>526</v>
      </c>
    </row>
    <row r="7164" spans="1:18" x14ac:dyDescent="0.25">
      <c r="A7164" t="s">
        <v>14305</v>
      </c>
      <c r="B7164">
        <v>0</v>
      </c>
      <c r="C7164">
        <v>0</v>
      </c>
      <c r="D7164" s="221">
        <v>45356</v>
      </c>
      <c r="E7164" t="s">
        <v>124703</v>
      </c>
      <c r="F7164" t="s">
        <v>2161</v>
      </c>
      <c r="G7164" t="s">
        <v>14307</v>
      </c>
      <c r="H7164" t="s">
        <v>2576</v>
      </c>
      <c r="I7164" t="s">
        <v>619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 t="s">
        <v>526</v>
      </c>
    </row>
    <row r="7165" spans="1:18" x14ac:dyDescent="0.25">
      <c r="A7165" t="s">
        <v>14308</v>
      </c>
      <c r="B7165">
        <v>0</v>
      </c>
      <c r="C7165">
        <v>466.63333</v>
      </c>
      <c r="D7165" s="221">
        <v>45926</v>
      </c>
      <c r="E7165" t="s">
        <v>14309</v>
      </c>
      <c r="F7165" t="s">
        <v>2161</v>
      </c>
      <c r="G7165" t="s">
        <v>14310</v>
      </c>
      <c r="H7165" t="s">
        <v>14311</v>
      </c>
      <c r="I7165" t="s">
        <v>619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 t="s">
        <v>526</v>
      </c>
    </row>
    <row r="7166" spans="1:18" x14ac:dyDescent="0.25">
      <c r="A7166" t="s">
        <v>14315</v>
      </c>
      <c r="B7166">
        <v>0</v>
      </c>
      <c r="C7166">
        <v>71.301670000000001</v>
      </c>
      <c r="D7166" s="221">
        <v>45040</v>
      </c>
      <c r="E7166" t="s">
        <v>14316</v>
      </c>
      <c r="F7166" t="s">
        <v>2161</v>
      </c>
      <c r="G7166" t="s">
        <v>14317</v>
      </c>
      <c r="H7166" t="s">
        <v>526</v>
      </c>
      <c r="I7166" t="s">
        <v>619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 t="s">
        <v>526</v>
      </c>
    </row>
    <row r="7167" spans="1:18" x14ac:dyDescent="0.25">
      <c r="A7167" t="s">
        <v>127196</v>
      </c>
      <c r="B7167">
        <v>0</v>
      </c>
      <c r="C7167">
        <v>0</v>
      </c>
      <c r="D7167" s="221"/>
      <c r="E7167" t="s">
        <v>127197</v>
      </c>
      <c r="F7167" t="s">
        <v>2161</v>
      </c>
      <c r="G7167" t="s">
        <v>127198</v>
      </c>
      <c r="H7167" t="s">
        <v>127199</v>
      </c>
      <c r="I7167" t="s">
        <v>619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 t="s">
        <v>526</v>
      </c>
    </row>
    <row r="7168" spans="1:18" x14ac:dyDescent="0.25">
      <c r="A7168" t="s">
        <v>14337</v>
      </c>
      <c r="B7168">
        <v>0</v>
      </c>
      <c r="C7168">
        <v>0.31190000000000001</v>
      </c>
      <c r="D7168" s="221">
        <v>45720</v>
      </c>
      <c r="E7168" t="s">
        <v>14338</v>
      </c>
      <c r="F7168" t="s">
        <v>2161</v>
      </c>
      <c r="G7168" t="s">
        <v>14339</v>
      </c>
      <c r="H7168" t="s">
        <v>14340</v>
      </c>
      <c r="I7168" t="s">
        <v>619</v>
      </c>
      <c r="J7168">
        <v>0</v>
      </c>
      <c r="K7168">
        <v>0</v>
      </c>
      <c r="L7168">
        <v>0</v>
      </c>
      <c r="M7168">
        <v>0</v>
      </c>
      <c r="N7168">
        <v>420</v>
      </c>
      <c r="O7168">
        <v>0</v>
      </c>
      <c r="P7168">
        <v>0</v>
      </c>
      <c r="Q7168">
        <v>12</v>
      </c>
      <c r="R7168" t="s">
        <v>14341</v>
      </c>
    </row>
    <row r="7169" spans="1:18" x14ac:dyDescent="0.25">
      <c r="A7169" t="s">
        <v>14342</v>
      </c>
      <c r="B7169">
        <v>0</v>
      </c>
      <c r="C7169">
        <v>0</v>
      </c>
      <c r="D7169" s="221"/>
      <c r="E7169" t="s">
        <v>14342</v>
      </c>
      <c r="F7169" t="s">
        <v>10687</v>
      </c>
      <c r="G7169" t="s">
        <v>14343</v>
      </c>
      <c r="H7169" t="s">
        <v>526</v>
      </c>
      <c r="I7169" t="s">
        <v>619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 t="s">
        <v>526</v>
      </c>
    </row>
    <row r="7170" spans="1:18" x14ac:dyDescent="0.25">
      <c r="A7170" t="s">
        <v>14346</v>
      </c>
      <c r="B7170">
        <v>0</v>
      </c>
      <c r="C7170">
        <v>0</v>
      </c>
      <c r="D7170" s="221"/>
      <c r="E7170" t="s">
        <v>14346</v>
      </c>
      <c r="F7170" t="s">
        <v>10687</v>
      </c>
      <c r="G7170" t="s">
        <v>14347</v>
      </c>
      <c r="H7170" t="s">
        <v>526</v>
      </c>
      <c r="I7170" t="s">
        <v>619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 t="s">
        <v>526</v>
      </c>
    </row>
    <row r="7171" spans="1:18" x14ac:dyDescent="0.25">
      <c r="A7171" t="s">
        <v>14348</v>
      </c>
      <c r="B7171">
        <v>0</v>
      </c>
      <c r="C7171">
        <v>0</v>
      </c>
      <c r="D7171" s="221">
        <v>37161</v>
      </c>
      <c r="E7171" t="s">
        <v>14348</v>
      </c>
      <c r="F7171" t="s">
        <v>10687</v>
      </c>
      <c r="G7171" t="s">
        <v>14349</v>
      </c>
      <c r="H7171" t="s">
        <v>526</v>
      </c>
      <c r="I7171" t="s">
        <v>619</v>
      </c>
      <c r="J7171">
        <v>0</v>
      </c>
      <c r="K7171">
        <v>0</v>
      </c>
      <c r="L7171">
        <v>0</v>
      </c>
      <c r="M7171">
        <v>0</v>
      </c>
      <c r="N7171">
        <v>3</v>
      </c>
      <c r="O7171">
        <v>0</v>
      </c>
      <c r="P7171">
        <v>0</v>
      </c>
      <c r="Q7171">
        <v>0</v>
      </c>
      <c r="R7171" t="s">
        <v>10690</v>
      </c>
    </row>
    <row r="7172" spans="1:18" x14ac:dyDescent="0.25">
      <c r="A7172" t="s">
        <v>14350</v>
      </c>
      <c r="B7172">
        <v>0</v>
      </c>
      <c r="C7172">
        <v>0</v>
      </c>
      <c r="D7172" s="221"/>
      <c r="E7172" t="s">
        <v>14350</v>
      </c>
      <c r="F7172" t="s">
        <v>10687</v>
      </c>
      <c r="G7172" t="s">
        <v>14351</v>
      </c>
      <c r="H7172" t="s">
        <v>526</v>
      </c>
      <c r="I7172" t="s">
        <v>619</v>
      </c>
      <c r="J7172">
        <v>0</v>
      </c>
      <c r="K7172">
        <v>0</v>
      </c>
      <c r="L7172">
        <v>0</v>
      </c>
      <c r="M7172">
        <v>0</v>
      </c>
      <c r="N7172">
        <v>2</v>
      </c>
      <c r="O7172">
        <v>0</v>
      </c>
      <c r="P7172">
        <v>0</v>
      </c>
      <c r="Q7172">
        <v>0</v>
      </c>
      <c r="R7172" t="s">
        <v>10690</v>
      </c>
    </row>
    <row r="7173" spans="1:18" x14ac:dyDescent="0.25">
      <c r="A7173" t="s">
        <v>14363</v>
      </c>
      <c r="B7173">
        <v>0</v>
      </c>
      <c r="C7173">
        <v>0</v>
      </c>
      <c r="D7173" s="221">
        <v>37161</v>
      </c>
      <c r="E7173" t="s">
        <v>14363</v>
      </c>
      <c r="F7173" t="s">
        <v>10687</v>
      </c>
      <c r="G7173" t="s">
        <v>14364</v>
      </c>
      <c r="H7173" t="s">
        <v>526</v>
      </c>
      <c r="I7173" t="s">
        <v>619</v>
      </c>
      <c r="J7173">
        <v>0</v>
      </c>
      <c r="K7173">
        <v>0</v>
      </c>
      <c r="L7173">
        <v>0</v>
      </c>
      <c r="M7173">
        <v>0</v>
      </c>
      <c r="N7173">
        <v>50</v>
      </c>
      <c r="O7173">
        <v>0</v>
      </c>
      <c r="P7173">
        <v>0</v>
      </c>
      <c r="Q7173">
        <v>0</v>
      </c>
      <c r="R7173" t="s">
        <v>14365</v>
      </c>
    </row>
    <row r="7174" spans="1:18" x14ac:dyDescent="0.25">
      <c r="A7174" t="s">
        <v>14391</v>
      </c>
      <c r="B7174">
        <v>0</v>
      </c>
      <c r="C7174">
        <v>0</v>
      </c>
      <c r="D7174" s="221">
        <v>37161</v>
      </c>
      <c r="E7174" t="s">
        <v>14391</v>
      </c>
      <c r="F7174" t="s">
        <v>10687</v>
      </c>
      <c r="G7174" t="s">
        <v>14392</v>
      </c>
      <c r="H7174" t="s">
        <v>526</v>
      </c>
      <c r="I7174" t="s">
        <v>619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 t="s">
        <v>526</v>
      </c>
    </row>
    <row r="7175" spans="1:18" x14ac:dyDescent="0.25">
      <c r="A7175" t="s">
        <v>14396</v>
      </c>
      <c r="B7175">
        <v>0</v>
      </c>
      <c r="C7175">
        <v>0</v>
      </c>
      <c r="D7175" s="221"/>
      <c r="E7175" t="s">
        <v>14396</v>
      </c>
      <c r="F7175" t="s">
        <v>10687</v>
      </c>
      <c r="G7175" t="s">
        <v>14397</v>
      </c>
      <c r="H7175" t="s">
        <v>526</v>
      </c>
      <c r="I7175" t="s">
        <v>619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 t="s">
        <v>526</v>
      </c>
    </row>
    <row r="7176" spans="1:18" x14ac:dyDescent="0.25">
      <c r="A7176" t="s">
        <v>14400</v>
      </c>
      <c r="B7176">
        <v>0</v>
      </c>
      <c r="C7176">
        <v>0</v>
      </c>
      <c r="D7176" s="221">
        <v>39014</v>
      </c>
      <c r="E7176" t="s">
        <v>14400</v>
      </c>
      <c r="F7176" t="s">
        <v>10687</v>
      </c>
      <c r="G7176" t="s">
        <v>14401</v>
      </c>
      <c r="H7176" t="s">
        <v>526</v>
      </c>
      <c r="I7176" t="s">
        <v>619</v>
      </c>
      <c r="J7176">
        <v>0</v>
      </c>
      <c r="K7176">
        <v>0</v>
      </c>
      <c r="L7176">
        <v>0</v>
      </c>
      <c r="M7176">
        <v>0</v>
      </c>
      <c r="N7176">
        <v>3758</v>
      </c>
      <c r="O7176">
        <v>0</v>
      </c>
      <c r="P7176">
        <v>0</v>
      </c>
      <c r="Q7176">
        <v>0</v>
      </c>
      <c r="R7176" t="s">
        <v>14402</v>
      </c>
    </row>
    <row r="7177" spans="1:18" x14ac:dyDescent="0.25">
      <c r="A7177" t="s">
        <v>14406</v>
      </c>
      <c r="B7177">
        <v>0</v>
      </c>
      <c r="C7177">
        <v>0</v>
      </c>
      <c r="D7177" s="221">
        <v>43432</v>
      </c>
      <c r="E7177" t="s">
        <v>14406</v>
      </c>
      <c r="F7177" t="s">
        <v>10687</v>
      </c>
      <c r="G7177" t="s">
        <v>14407</v>
      </c>
      <c r="H7177" t="s">
        <v>526</v>
      </c>
      <c r="I7177" t="s">
        <v>619</v>
      </c>
      <c r="J7177">
        <v>0</v>
      </c>
      <c r="K7177">
        <v>0</v>
      </c>
      <c r="L7177">
        <v>0</v>
      </c>
      <c r="M7177">
        <v>0</v>
      </c>
      <c r="N7177">
        <v>133</v>
      </c>
      <c r="O7177">
        <v>0</v>
      </c>
      <c r="P7177">
        <v>0</v>
      </c>
      <c r="Q7177">
        <v>20</v>
      </c>
      <c r="R7177" t="s">
        <v>14408</v>
      </c>
    </row>
    <row r="7178" spans="1:18" x14ac:dyDescent="0.25">
      <c r="A7178" t="s">
        <v>14417</v>
      </c>
      <c r="B7178">
        <v>0</v>
      </c>
      <c r="C7178">
        <v>0</v>
      </c>
      <c r="D7178" s="221">
        <v>37161</v>
      </c>
      <c r="E7178" t="s">
        <v>14417</v>
      </c>
      <c r="F7178" t="s">
        <v>10687</v>
      </c>
      <c r="G7178" t="s">
        <v>14418</v>
      </c>
      <c r="H7178" t="s">
        <v>526</v>
      </c>
      <c r="I7178" t="s">
        <v>619</v>
      </c>
      <c r="J7178">
        <v>0</v>
      </c>
      <c r="K7178">
        <v>0</v>
      </c>
      <c r="L7178">
        <v>0</v>
      </c>
      <c r="M7178">
        <v>0</v>
      </c>
      <c r="N7178">
        <v>289</v>
      </c>
      <c r="O7178">
        <v>0</v>
      </c>
      <c r="P7178">
        <v>0</v>
      </c>
      <c r="Q7178">
        <v>0</v>
      </c>
      <c r="R7178" t="s">
        <v>14419</v>
      </c>
    </row>
    <row r="7179" spans="1:18" x14ac:dyDescent="0.25">
      <c r="A7179" t="s">
        <v>14425</v>
      </c>
      <c r="B7179">
        <v>0</v>
      </c>
      <c r="C7179">
        <v>0</v>
      </c>
      <c r="D7179" s="221"/>
      <c r="E7179" t="s">
        <v>14425</v>
      </c>
      <c r="F7179" t="s">
        <v>10687</v>
      </c>
      <c r="G7179" t="s">
        <v>14426</v>
      </c>
      <c r="H7179" t="s">
        <v>526</v>
      </c>
      <c r="I7179" t="s">
        <v>619</v>
      </c>
      <c r="J7179">
        <v>0</v>
      </c>
      <c r="K7179">
        <v>0</v>
      </c>
      <c r="L7179">
        <v>0</v>
      </c>
      <c r="M7179">
        <v>0</v>
      </c>
      <c r="N7179">
        <v>91</v>
      </c>
      <c r="O7179">
        <v>0</v>
      </c>
      <c r="P7179">
        <v>0</v>
      </c>
      <c r="Q7179">
        <v>0</v>
      </c>
      <c r="R7179" t="s">
        <v>10699</v>
      </c>
    </row>
    <row r="7180" spans="1:18" x14ac:dyDescent="0.25">
      <c r="A7180" t="s">
        <v>14429</v>
      </c>
      <c r="B7180">
        <v>0</v>
      </c>
      <c r="C7180">
        <v>0</v>
      </c>
      <c r="D7180" s="221"/>
      <c r="E7180" t="s">
        <v>14429</v>
      </c>
      <c r="F7180" t="s">
        <v>10687</v>
      </c>
      <c r="G7180" t="s">
        <v>14430</v>
      </c>
      <c r="H7180" t="s">
        <v>526</v>
      </c>
      <c r="I7180" t="s">
        <v>619</v>
      </c>
      <c r="J7180">
        <v>0</v>
      </c>
      <c r="K7180">
        <v>0</v>
      </c>
      <c r="L7180">
        <v>0</v>
      </c>
      <c r="M7180">
        <v>0</v>
      </c>
      <c r="N7180">
        <v>84</v>
      </c>
      <c r="O7180">
        <v>0</v>
      </c>
      <c r="P7180">
        <v>0</v>
      </c>
      <c r="Q7180">
        <v>0</v>
      </c>
      <c r="R7180" t="s">
        <v>14379</v>
      </c>
    </row>
    <row r="7181" spans="1:18" x14ac:dyDescent="0.25">
      <c r="A7181" t="s">
        <v>127203</v>
      </c>
      <c r="B7181">
        <v>0</v>
      </c>
      <c r="C7181">
        <v>0</v>
      </c>
      <c r="D7181" s="221"/>
      <c r="E7181" t="s">
        <v>127203</v>
      </c>
      <c r="F7181" t="s">
        <v>10687</v>
      </c>
      <c r="G7181" t="s">
        <v>127204</v>
      </c>
      <c r="H7181" t="s">
        <v>127205</v>
      </c>
      <c r="I7181" t="s">
        <v>619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 t="s">
        <v>14379</v>
      </c>
    </row>
    <row r="7182" spans="1:18" x14ac:dyDescent="0.25">
      <c r="A7182" t="s">
        <v>14440</v>
      </c>
      <c r="B7182">
        <v>0</v>
      </c>
      <c r="C7182">
        <v>0</v>
      </c>
      <c r="D7182" s="221"/>
      <c r="E7182" t="s">
        <v>14440</v>
      </c>
      <c r="F7182" t="s">
        <v>10687</v>
      </c>
      <c r="G7182" t="s">
        <v>14441</v>
      </c>
      <c r="H7182" t="s">
        <v>526</v>
      </c>
      <c r="I7182" t="s">
        <v>619</v>
      </c>
      <c r="J7182">
        <v>0</v>
      </c>
      <c r="K7182">
        <v>0</v>
      </c>
      <c r="L7182">
        <v>0</v>
      </c>
      <c r="M7182">
        <v>0</v>
      </c>
      <c r="N7182">
        <v>235</v>
      </c>
      <c r="O7182">
        <v>0</v>
      </c>
      <c r="P7182">
        <v>0</v>
      </c>
      <c r="Q7182">
        <v>18</v>
      </c>
      <c r="R7182" t="s">
        <v>10690</v>
      </c>
    </row>
    <row r="7183" spans="1:18" x14ac:dyDescent="0.25">
      <c r="A7183" t="s">
        <v>14451</v>
      </c>
      <c r="B7183">
        <v>0</v>
      </c>
      <c r="C7183">
        <v>0</v>
      </c>
      <c r="D7183" s="221"/>
      <c r="E7183" t="s">
        <v>14451</v>
      </c>
      <c r="F7183" t="s">
        <v>10687</v>
      </c>
      <c r="G7183" t="s">
        <v>14452</v>
      </c>
      <c r="H7183" t="s">
        <v>526</v>
      </c>
      <c r="I7183" t="s">
        <v>619</v>
      </c>
      <c r="J7183">
        <v>0</v>
      </c>
      <c r="K7183">
        <v>0</v>
      </c>
      <c r="L7183">
        <v>0</v>
      </c>
      <c r="M7183">
        <v>0</v>
      </c>
      <c r="N7183">
        <v>328</v>
      </c>
      <c r="O7183">
        <v>0</v>
      </c>
      <c r="P7183">
        <v>0</v>
      </c>
      <c r="Q7183">
        <v>14</v>
      </c>
      <c r="R7183" t="s">
        <v>10690</v>
      </c>
    </row>
    <row r="7184" spans="1:18" x14ac:dyDescent="0.25">
      <c r="A7184" t="s">
        <v>14457</v>
      </c>
      <c r="B7184">
        <v>0</v>
      </c>
      <c r="C7184">
        <v>0</v>
      </c>
      <c r="D7184" s="221"/>
      <c r="E7184" t="s">
        <v>14457</v>
      </c>
      <c r="F7184" t="s">
        <v>10687</v>
      </c>
      <c r="G7184" t="s">
        <v>14458</v>
      </c>
      <c r="H7184" t="s">
        <v>526</v>
      </c>
      <c r="I7184" t="s">
        <v>619</v>
      </c>
      <c r="J7184">
        <v>0</v>
      </c>
      <c r="K7184">
        <v>0</v>
      </c>
      <c r="L7184">
        <v>0</v>
      </c>
      <c r="M7184">
        <v>0</v>
      </c>
      <c r="N7184">
        <v>757</v>
      </c>
      <c r="O7184">
        <v>0</v>
      </c>
      <c r="P7184">
        <v>0</v>
      </c>
      <c r="Q7184">
        <v>6</v>
      </c>
      <c r="R7184" t="s">
        <v>10690</v>
      </c>
    </row>
    <row r="7185" spans="1:18" x14ac:dyDescent="0.25">
      <c r="A7185" t="s">
        <v>14459</v>
      </c>
      <c r="B7185">
        <v>0</v>
      </c>
      <c r="C7185">
        <v>0</v>
      </c>
      <c r="D7185" s="221"/>
      <c r="E7185" t="s">
        <v>14459</v>
      </c>
      <c r="F7185" t="s">
        <v>10687</v>
      </c>
      <c r="G7185" t="s">
        <v>14460</v>
      </c>
      <c r="H7185" t="s">
        <v>526</v>
      </c>
      <c r="I7185" t="s">
        <v>619</v>
      </c>
      <c r="J7185">
        <v>0</v>
      </c>
      <c r="K7185">
        <v>0</v>
      </c>
      <c r="L7185">
        <v>0</v>
      </c>
      <c r="M7185">
        <v>0</v>
      </c>
      <c r="N7185">
        <v>8</v>
      </c>
      <c r="O7185">
        <v>0</v>
      </c>
      <c r="P7185">
        <v>0</v>
      </c>
      <c r="Q7185">
        <v>0</v>
      </c>
      <c r="R7185" t="s">
        <v>10699</v>
      </c>
    </row>
    <row r="7186" spans="1:18" x14ac:dyDescent="0.25">
      <c r="A7186" t="s">
        <v>14464</v>
      </c>
      <c r="B7186">
        <v>0</v>
      </c>
      <c r="C7186">
        <v>0</v>
      </c>
      <c r="D7186" s="221"/>
      <c r="E7186" t="s">
        <v>14464</v>
      </c>
      <c r="F7186" t="s">
        <v>10687</v>
      </c>
      <c r="G7186" t="s">
        <v>14465</v>
      </c>
      <c r="H7186" t="s">
        <v>526</v>
      </c>
      <c r="I7186" t="s">
        <v>619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 t="s">
        <v>10690</v>
      </c>
    </row>
    <row r="7187" spans="1:18" x14ac:dyDescent="0.25">
      <c r="A7187" t="s">
        <v>14491</v>
      </c>
      <c r="B7187">
        <v>0</v>
      </c>
      <c r="C7187">
        <v>0</v>
      </c>
      <c r="D7187" s="221"/>
      <c r="E7187" t="s">
        <v>14491</v>
      </c>
      <c r="F7187" t="s">
        <v>10687</v>
      </c>
      <c r="G7187" t="s">
        <v>14492</v>
      </c>
      <c r="H7187" t="s">
        <v>14493</v>
      </c>
      <c r="I7187" t="s">
        <v>619</v>
      </c>
      <c r="J7187">
        <v>0</v>
      </c>
      <c r="K7187">
        <v>0</v>
      </c>
      <c r="L7187">
        <v>0</v>
      </c>
      <c r="M7187">
        <v>0</v>
      </c>
      <c r="N7187">
        <v>47</v>
      </c>
      <c r="O7187">
        <v>0</v>
      </c>
      <c r="P7187">
        <v>0</v>
      </c>
      <c r="Q7187">
        <v>0</v>
      </c>
      <c r="R7187" t="s">
        <v>10690</v>
      </c>
    </row>
    <row r="7188" spans="1:18" x14ac:dyDescent="0.25">
      <c r="A7188" t="s">
        <v>14496</v>
      </c>
      <c r="B7188">
        <v>0</v>
      </c>
      <c r="C7188">
        <v>0</v>
      </c>
      <c r="D7188" s="221"/>
      <c r="E7188" t="s">
        <v>14496</v>
      </c>
      <c r="F7188" t="s">
        <v>10687</v>
      </c>
      <c r="G7188" t="s">
        <v>14497</v>
      </c>
      <c r="H7188" t="s">
        <v>526</v>
      </c>
      <c r="I7188" t="s">
        <v>619</v>
      </c>
      <c r="J7188">
        <v>0</v>
      </c>
      <c r="K7188">
        <v>0</v>
      </c>
      <c r="L7188">
        <v>0</v>
      </c>
      <c r="M7188">
        <v>0</v>
      </c>
      <c r="N7188">
        <v>877</v>
      </c>
      <c r="O7188">
        <v>0</v>
      </c>
      <c r="P7188">
        <v>0</v>
      </c>
      <c r="Q7188">
        <v>0</v>
      </c>
      <c r="R7188" t="s">
        <v>10699</v>
      </c>
    </row>
    <row r="7189" spans="1:18" x14ac:dyDescent="0.25">
      <c r="A7189" t="s">
        <v>14498</v>
      </c>
      <c r="B7189">
        <v>0</v>
      </c>
      <c r="C7189">
        <v>0</v>
      </c>
      <c r="D7189" s="221"/>
      <c r="E7189" t="s">
        <v>14498</v>
      </c>
      <c r="F7189" t="s">
        <v>10687</v>
      </c>
      <c r="G7189" t="s">
        <v>14499</v>
      </c>
      <c r="H7189" t="s">
        <v>526</v>
      </c>
      <c r="I7189" t="s">
        <v>619</v>
      </c>
      <c r="J7189">
        <v>0</v>
      </c>
      <c r="K7189">
        <v>0</v>
      </c>
      <c r="L7189">
        <v>0</v>
      </c>
      <c r="M7189">
        <v>0</v>
      </c>
      <c r="N7189">
        <v>813</v>
      </c>
      <c r="O7189">
        <v>0</v>
      </c>
      <c r="P7189">
        <v>0</v>
      </c>
      <c r="Q7189">
        <v>5</v>
      </c>
      <c r="R7189" t="s">
        <v>10690</v>
      </c>
    </row>
    <row r="7190" spans="1:18" x14ac:dyDescent="0.25">
      <c r="A7190" t="s">
        <v>14500</v>
      </c>
      <c r="B7190">
        <v>0</v>
      </c>
      <c r="C7190">
        <v>0</v>
      </c>
      <c r="D7190" s="221"/>
      <c r="E7190" t="s">
        <v>14500</v>
      </c>
      <c r="F7190" t="s">
        <v>10687</v>
      </c>
      <c r="G7190" t="s">
        <v>14501</v>
      </c>
      <c r="H7190" t="s">
        <v>526</v>
      </c>
      <c r="I7190" t="s">
        <v>619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 t="s">
        <v>526</v>
      </c>
    </row>
    <row r="7191" spans="1:18" x14ac:dyDescent="0.25">
      <c r="A7191" t="s">
        <v>14509</v>
      </c>
      <c r="B7191">
        <v>0</v>
      </c>
      <c r="C7191">
        <v>0</v>
      </c>
      <c r="D7191" s="221"/>
      <c r="E7191" t="s">
        <v>14509</v>
      </c>
      <c r="F7191" t="s">
        <v>10687</v>
      </c>
      <c r="G7191" t="s">
        <v>14510</v>
      </c>
      <c r="H7191" t="s">
        <v>526</v>
      </c>
      <c r="I7191" t="s">
        <v>619</v>
      </c>
      <c r="J7191">
        <v>0</v>
      </c>
      <c r="K7191">
        <v>0</v>
      </c>
      <c r="L7191">
        <v>0</v>
      </c>
      <c r="M7191">
        <v>0</v>
      </c>
      <c r="N7191">
        <v>8</v>
      </c>
      <c r="O7191">
        <v>0</v>
      </c>
      <c r="P7191">
        <v>0</v>
      </c>
      <c r="Q7191">
        <v>0</v>
      </c>
      <c r="R7191" t="s">
        <v>14379</v>
      </c>
    </row>
    <row r="7192" spans="1:18" x14ac:dyDescent="0.25">
      <c r="A7192" t="s">
        <v>14511</v>
      </c>
      <c r="B7192">
        <v>0</v>
      </c>
      <c r="C7192">
        <v>0</v>
      </c>
      <c r="D7192" s="221">
        <v>43432</v>
      </c>
      <c r="E7192" t="s">
        <v>14511</v>
      </c>
      <c r="F7192" t="s">
        <v>10687</v>
      </c>
      <c r="G7192" t="s">
        <v>14512</v>
      </c>
      <c r="H7192" t="s">
        <v>526</v>
      </c>
      <c r="I7192" t="s">
        <v>619</v>
      </c>
      <c r="J7192">
        <v>0</v>
      </c>
      <c r="K7192">
        <v>0</v>
      </c>
      <c r="L7192">
        <v>0</v>
      </c>
      <c r="M7192">
        <v>0</v>
      </c>
      <c r="N7192">
        <v>656</v>
      </c>
      <c r="O7192">
        <v>0</v>
      </c>
      <c r="P7192">
        <v>0</v>
      </c>
      <c r="Q7192">
        <v>0</v>
      </c>
      <c r="R7192" t="s">
        <v>14513</v>
      </c>
    </row>
    <row r="7193" spans="1:18" x14ac:dyDescent="0.25">
      <c r="A7193" t="s">
        <v>14525</v>
      </c>
      <c r="B7193">
        <v>0</v>
      </c>
      <c r="C7193">
        <v>0</v>
      </c>
      <c r="D7193" s="221">
        <v>37161</v>
      </c>
      <c r="E7193" t="s">
        <v>14525</v>
      </c>
      <c r="F7193" t="s">
        <v>10687</v>
      </c>
      <c r="G7193" t="s">
        <v>14526</v>
      </c>
      <c r="H7193" t="s">
        <v>526</v>
      </c>
      <c r="I7193" t="s">
        <v>619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 t="s">
        <v>526</v>
      </c>
    </row>
    <row r="7194" spans="1:18" x14ac:dyDescent="0.25">
      <c r="A7194" t="s">
        <v>14527</v>
      </c>
      <c r="B7194">
        <v>0</v>
      </c>
      <c r="C7194">
        <v>0</v>
      </c>
      <c r="D7194" s="221">
        <v>37161</v>
      </c>
      <c r="E7194" t="s">
        <v>14527</v>
      </c>
      <c r="F7194" t="s">
        <v>10687</v>
      </c>
      <c r="G7194" t="s">
        <v>14528</v>
      </c>
      <c r="H7194" t="s">
        <v>526</v>
      </c>
      <c r="I7194" t="s">
        <v>619</v>
      </c>
      <c r="J7194">
        <v>0</v>
      </c>
      <c r="K7194">
        <v>0</v>
      </c>
      <c r="L7194">
        <v>0</v>
      </c>
      <c r="M7194">
        <v>0</v>
      </c>
      <c r="N7194">
        <v>20</v>
      </c>
      <c r="O7194">
        <v>0</v>
      </c>
      <c r="P7194">
        <v>0</v>
      </c>
      <c r="Q7194">
        <v>0</v>
      </c>
      <c r="R7194" t="s">
        <v>14529</v>
      </c>
    </row>
    <row r="7195" spans="1:18" x14ac:dyDescent="0.25">
      <c r="A7195" t="s">
        <v>14545</v>
      </c>
      <c r="B7195">
        <v>0</v>
      </c>
      <c r="C7195">
        <v>0</v>
      </c>
      <c r="D7195" s="221">
        <v>37161</v>
      </c>
      <c r="E7195" t="s">
        <v>14545</v>
      </c>
      <c r="F7195" t="s">
        <v>10687</v>
      </c>
      <c r="G7195" t="s">
        <v>14546</v>
      </c>
      <c r="H7195" t="s">
        <v>526</v>
      </c>
      <c r="I7195" t="s">
        <v>619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 t="s">
        <v>526</v>
      </c>
    </row>
    <row r="7196" spans="1:18" x14ac:dyDescent="0.25">
      <c r="A7196" t="s">
        <v>14552</v>
      </c>
      <c r="B7196">
        <v>0</v>
      </c>
      <c r="C7196">
        <v>0</v>
      </c>
      <c r="D7196" s="221">
        <v>37161</v>
      </c>
      <c r="E7196" t="s">
        <v>14552</v>
      </c>
      <c r="F7196" t="s">
        <v>10687</v>
      </c>
      <c r="G7196" t="s">
        <v>14553</v>
      </c>
      <c r="H7196" t="s">
        <v>526</v>
      </c>
      <c r="I7196" t="s">
        <v>619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 t="s">
        <v>526</v>
      </c>
    </row>
    <row r="7197" spans="1:18" x14ac:dyDescent="0.25">
      <c r="A7197" t="s">
        <v>14556</v>
      </c>
      <c r="B7197">
        <v>0</v>
      </c>
      <c r="C7197">
        <v>0</v>
      </c>
      <c r="D7197" s="221">
        <v>37161</v>
      </c>
      <c r="E7197" t="s">
        <v>14556</v>
      </c>
      <c r="F7197" t="s">
        <v>10687</v>
      </c>
      <c r="G7197" t="s">
        <v>14557</v>
      </c>
      <c r="H7197" t="s">
        <v>526</v>
      </c>
      <c r="I7197" t="s">
        <v>619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 t="s">
        <v>526</v>
      </c>
    </row>
    <row r="7198" spans="1:18" x14ac:dyDescent="0.25">
      <c r="A7198" t="s">
        <v>14561</v>
      </c>
      <c r="B7198">
        <v>0</v>
      </c>
      <c r="C7198">
        <v>0</v>
      </c>
      <c r="D7198" s="221">
        <v>43593</v>
      </c>
      <c r="E7198" t="s">
        <v>14561</v>
      </c>
      <c r="F7198" t="s">
        <v>10687</v>
      </c>
      <c r="G7198" t="s">
        <v>14562</v>
      </c>
      <c r="H7198" t="s">
        <v>526</v>
      </c>
      <c r="I7198" t="s">
        <v>619</v>
      </c>
      <c r="J7198">
        <v>0</v>
      </c>
      <c r="K7198">
        <v>0</v>
      </c>
      <c r="L7198">
        <v>0</v>
      </c>
      <c r="M7198">
        <v>0</v>
      </c>
      <c r="N7198">
        <v>4972</v>
      </c>
      <c r="O7198">
        <v>0</v>
      </c>
      <c r="P7198">
        <v>0</v>
      </c>
      <c r="Q7198">
        <v>0</v>
      </c>
      <c r="R7198" t="s">
        <v>10699</v>
      </c>
    </row>
    <row r="7199" spans="1:18" x14ac:dyDescent="0.25">
      <c r="A7199" t="s">
        <v>14568</v>
      </c>
      <c r="B7199">
        <v>0</v>
      </c>
      <c r="C7199">
        <v>0</v>
      </c>
      <c r="D7199" s="221">
        <v>37161</v>
      </c>
      <c r="E7199" t="s">
        <v>14568</v>
      </c>
      <c r="F7199" t="s">
        <v>10687</v>
      </c>
      <c r="G7199" t="s">
        <v>14569</v>
      </c>
      <c r="H7199" t="s">
        <v>14570</v>
      </c>
      <c r="I7199" t="s">
        <v>619</v>
      </c>
      <c r="J7199">
        <v>0</v>
      </c>
      <c r="K7199">
        <v>0</v>
      </c>
      <c r="L7199">
        <v>0</v>
      </c>
      <c r="M7199">
        <v>0</v>
      </c>
      <c r="N7199">
        <v>7793</v>
      </c>
      <c r="O7199">
        <v>0</v>
      </c>
      <c r="P7199">
        <v>0</v>
      </c>
      <c r="Q7199">
        <v>0</v>
      </c>
      <c r="R7199" t="s">
        <v>14571</v>
      </c>
    </row>
    <row r="7200" spans="1:18" x14ac:dyDescent="0.25">
      <c r="A7200" t="s">
        <v>14577</v>
      </c>
      <c r="B7200">
        <v>0</v>
      </c>
      <c r="C7200">
        <v>0</v>
      </c>
      <c r="D7200" s="221"/>
      <c r="E7200" t="s">
        <v>14577</v>
      </c>
      <c r="F7200" t="s">
        <v>10687</v>
      </c>
      <c r="G7200" t="s">
        <v>14578</v>
      </c>
      <c r="H7200" t="s">
        <v>526</v>
      </c>
      <c r="I7200" t="s">
        <v>619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 t="s">
        <v>526</v>
      </c>
    </row>
    <row r="7201" spans="1:18" x14ac:dyDescent="0.25">
      <c r="A7201" t="s">
        <v>134972</v>
      </c>
      <c r="B7201">
        <v>0</v>
      </c>
      <c r="C7201">
        <v>0</v>
      </c>
      <c r="D7201" s="221"/>
      <c r="E7201" t="s">
        <v>134972</v>
      </c>
      <c r="F7201" t="s">
        <v>10687</v>
      </c>
      <c r="G7201" t="s">
        <v>134973</v>
      </c>
      <c r="H7201" t="s">
        <v>526</v>
      </c>
      <c r="I7201" t="s">
        <v>619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 t="s">
        <v>526</v>
      </c>
    </row>
    <row r="7202" spans="1:18" x14ac:dyDescent="0.25">
      <c r="A7202" t="s">
        <v>14592</v>
      </c>
      <c r="B7202">
        <v>0</v>
      </c>
      <c r="C7202">
        <v>0</v>
      </c>
      <c r="D7202" s="221"/>
      <c r="E7202" t="s">
        <v>14592</v>
      </c>
      <c r="F7202" t="s">
        <v>10687</v>
      </c>
      <c r="G7202" t="s">
        <v>14593</v>
      </c>
      <c r="H7202" t="s">
        <v>526</v>
      </c>
      <c r="I7202" t="s">
        <v>619</v>
      </c>
      <c r="J7202">
        <v>0</v>
      </c>
      <c r="K7202">
        <v>0</v>
      </c>
      <c r="L7202">
        <v>0</v>
      </c>
      <c r="M7202">
        <v>0</v>
      </c>
      <c r="N7202">
        <v>61</v>
      </c>
      <c r="O7202">
        <v>0</v>
      </c>
      <c r="P7202">
        <v>0</v>
      </c>
      <c r="Q7202">
        <v>0</v>
      </c>
      <c r="R7202" t="s">
        <v>10699</v>
      </c>
    </row>
    <row r="7203" spans="1:18" x14ac:dyDescent="0.25">
      <c r="A7203" t="s">
        <v>127206</v>
      </c>
      <c r="B7203">
        <v>0</v>
      </c>
      <c r="C7203">
        <v>0</v>
      </c>
      <c r="D7203" s="221"/>
      <c r="E7203" t="s">
        <v>127206</v>
      </c>
      <c r="F7203" t="s">
        <v>10687</v>
      </c>
      <c r="G7203" t="s">
        <v>127207</v>
      </c>
      <c r="H7203" t="s">
        <v>526</v>
      </c>
      <c r="I7203" t="s">
        <v>619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 t="s">
        <v>526</v>
      </c>
    </row>
    <row r="7204" spans="1:18" x14ac:dyDescent="0.25">
      <c r="A7204" t="s">
        <v>14603</v>
      </c>
      <c r="B7204">
        <v>0</v>
      </c>
      <c r="C7204">
        <v>0</v>
      </c>
      <c r="D7204" s="221"/>
      <c r="E7204" t="s">
        <v>14603</v>
      </c>
      <c r="F7204" t="s">
        <v>10687</v>
      </c>
      <c r="G7204" t="s">
        <v>14604</v>
      </c>
      <c r="H7204" t="s">
        <v>526</v>
      </c>
      <c r="I7204" t="s">
        <v>619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 t="s">
        <v>526</v>
      </c>
    </row>
    <row r="7205" spans="1:18" x14ac:dyDescent="0.25">
      <c r="A7205" t="s">
        <v>14610</v>
      </c>
      <c r="B7205">
        <v>0</v>
      </c>
      <c r="C7205">
        <v>0</v>
      </c>
      <c r="D7205" s="221"/>
      <c r="E7205" t="s">
        <v>14610</v>
      </c>
      <c r="F7205" t="s">
        <v>10687</v>
      </c>
      <c r="G7205" t="s">
        <v>14604</v>
      </c>
      <c r="H7205" t="s">
        <v>526</v>
      </c>
      <c r="I7205" t="s">
        <v>619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 t="s">
        <v>526</v>
      </c>
    </row>
    <row r="7206" spans="1:18" x14ac:dyDescent="0.25">
      <c r="A7206" t="s">
        <v>14618</v>
      </c>
      <c r="B7206">
        <v>0</v>
      </c>
      <c r="C7206">
        <v>0</v>
      </c>
      <c r="D7206" s="221"/>
      <c r="E7206" t="s">
        <v>14618</v>
      </c>
      <c r="F7206" t="s">
        <v>10687</v>
      </c>
      <c r="G7206" t="s">
        <v>14619</v>
      </c>
      <c r="H7206" t="s">
        <v>526</v>
      </c>
      <c r="I7206" t="s">
        <v>619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 t="s">
        <v>526</v>
      </c>
    </row>
    <row r="7207" spans="1:18" x14ac:dyDescent="0.25">
      <c r="A7207" t="s">
        <v>14622</v>
      </c>
      <c r="B7207">
        <v>0</v>
      </c>
      <c r="C7207">
        <v>0</v>
      </c>
      <c r="D7207" s="221"/>
      <c r="E7207" t="s">
        <v>14622</v>
      </c>
      <c r="F7207" t="s">
        <v>10687</v>
      </c>
      <c r="G7207" t="s">
        <v>14623</v>
      </c>
      <c r="H7207" t="s">
        <v>14624</v>
      </c>
      <c r="I7207" t="s">
        <v>619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 t="s">
        <v>526</v>
      </c>
    </row>
    <row r="7208" spans="1:18" x14ac:dyDescent="0.25">
      <c r="A7208" t="s">
        <v>14655</v>
      </c>
      <c r="B7208">
        <v>0</v>
      </c>
      <c r="C7208">
        <v>0</v>
      </c>
      <c r="D7208" s="221"/>
      <c r="E7208" t="s">
        <v>6315</v>
      </c>
      <c r="F7208" t="s">
        <v>10687</v>
      </c>
      <c r="G7208" t="s">
        <v>14656</v>
      </c>
      <c r="H7208" t="s">
        <v>14657</v>
      </c>
      <c r="I7208" t="s">
        <v>619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 t="s">
        <v>526</v>
      </c>
    </row>
    <row r="7209" spans="1:18" x14ac:dyDescent="0.25">
      <c r="A7209" t="s">
        <v>14659</v>
      </c>
      <c r="B7209">
        <v>0</v>
      </c>
      <c r="C7209">
        <v>0</v>
      </c>
      <c r="D7209" s="221"/>
      <c r="E7209" t="s">
        <v>14659</v>
      </c>
      <c r="F7209" t="s">
        <v>10687</v>
      </c>
      <c r="G7209" t="s">
        <v>14612</v>
      </c>
      <c r="H7209" t="s">
        <v>14660</v>
      </c>
      <c r="I7209" t="s">
        <v>619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 t="s">
        <v>526</v>
      </c>
    </row>
    <row r="7210" spans="1:18" x14ac:dyDescent="0.25">
      <c r="A7210" t="s">
        <v>14665</v>
      </c>
      <c r="B7210">
        <v>0</v>
      </c>
      <c r="C7210">
        <v>0</v>
      </c>
      <c r="D7210" s="221"/>
      <c r="E7210" t="s">
        <v>14665</v>
      </c>
      <c r="F7210" t="s">
        <v>10687</v>
      </c>
      <c r="G7210" t="s">
        <v>14606</v>
      </c>
      <c r="H7210" t="s">
        <v>14666</v>
      </c>
      <c r="I7210" t="s">
        <v>619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 t="s">
        <v>526</v>
      </c>
    </row>
    <row r="7211" spans="1:18" x14ac:dyDescent="0.25">
      <c r="A7211" t="s">
        <v>127208</v>
      </c>
      <c r="B7211">
        <v>0</v>
      </c>
      <c r="C7211">
        <v>0</v>
      </c>
      <c r="D7211" s="221"/>
      <c r="E7211" t="s">
        <v>127208</v>
      </c>
      <c r="F7211" t="s">
        <v>10687</v>
      </c>
      <c r="G7211" t="s">
        <v>127209</v>
      </c>
      <c r="H7211" t="s">
        <v>526</v>
      </c>
      <c r="I7211" t="s">
        <v>619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 t="s">
        <v>526</v>
      </c>
    </row>
    <row r="7212" spans="1:18" x14ac:dyDescent="0.25">
      <c r="A7212" t="s">
        <v>14667</v>
      </c>
      <c r="B7212">
        <v>0</v>
      </c>
      <c r="C7212">
        <v>0</v>
      </c>
      <c r="D7212" s="221"/>
      <c r="E7212" t="s">
        <v>14667</v>
      </c>
      <c r="F7212" t="s">
        <v>10687</v>
      </c>
      <c r="G7212" t="s">
        <v>14606</v>
      </c>
      <c r="H7212" t="s">
        <v>14668</v>
      </c>
      <c r="I7212" t="s">
        <v>619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 t="s">
        <v>526</v>
      </c>
    </row>
    <row r="7213" spans="1:18" x14ac:dyDescent="0.25">
      <c r="A7213" t="s">
        <v>127210</v>
      </c>
      <c r="B7213">
        <v>0</v>
      </c>
      <c r="C7213">
        <v>0</v>
      </c>
      <c r="D7213" s="221"/>
      <c r="E7213" t="s">
        <v>127210</v>
      </c>
      <c r="F7213" t="s">
        <v>10687</v>
      </c>
      <c r="G7213" t="s">
        <v>14612</v>
      </c>
      <c r="H7213" t="s">
        <v>127211</v>
      </c>
      <c r="I7213" t="s">
        <v>619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 t="s">
        <v>526</v>
      </c>
    </row>
    <row r="7214" spans="1:18" x14ac:dyDescent="0.25">
      <c r="A7214" t="s">
        <v>127212</v>
      </c>
      <c r="B7214">
        <v>0</v>
      </c>
      <c r="C7214">
        <v>0</v>
      </c>
      <c r="D7214" s="221"/>
      <c r="E7214" t="s">
        <v>127212</v>
      </c>
      <c r="F7214" t="s">
        <v>10687</v>
      </c>
      <c r="G7214" t="s">
        <v>127213</v>
      </c>
      <c r="H7214" t="s">
        <v>526</v>
      </c>
      <c r="I7214" t="s">
        <v>619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 t="s">
        <v>526</v>
      </c>
    </row>
    <row r="7215" spans="1:18" x14ac:dyDescent="0.25">
      <c r="A7215" t="s">
        <v>14684</v>
      </c>
      <c r="B7215">
        <v>0</v>
      </c>
      <c r="C7215">
        <v>0</v>
      </c>
      <c r="D7215" s="221"/>
      <c r="E7215" t="s">
        <v>14684</v>
      </c>
      <c r="F7215" t="s">
        <v>10687</v>
      </c>
      <c r="G7215" t="s">
        <v>14685</v>
      </c>
      <c r="H7215" t="s">
        <v>14493</v>
      </c>
      <c r="I7215" t="s">
        <v>619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 t="s">
        <v>526</v>
      </c>
    </row>
    <row r="7216" spans="1:18" x14ac:dyDescent="0.25">
      <c r="A7216" t="s">
        <v>124727</v>
      </c>
      <c r="B7216">
        <v>0</v>
      </c>
      <c r="C7216">
        <v>0</v>
      </c>
      <c r="D7216" s="221"/>
      <c r="E7216" t="s">
        <v>124727</v>
      </c>
      <c r="F7216" t="s">
        <v>10687</v>
      </c>
      <c r="G7216" t="s">
        <v>124728</v>
      </c>
      <c r="H7216" t="s">
        <v>526</v>
      </c>
      <c r="I7216" t="s">
        <v>619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 t="s">
        <v>526</v>
      </c>
    </row>
    <row r="7217" spans="1:18" x14ac:dyDescent="0.25">
      <c r="A7217" t="s">
        <v>14686</v>
      </c>
      <c r="B7217">
        <v>0</v>
      </c>
      <c r="C7217">
        <v>0</v>
      </c>
      <c r="D7217" s="221"/>
      <c r="E7217" t="s">
        <v>14686</v>
      </c>
      <c r="F7217" t="s">
        <v>10687</v>
      </c>
      <c r="G7217" t="s">
        <v>14687</v>
      </c>
      <c r="H7217" t="s">
        <v>14688</v>
      </c>
      <c r="I7217" t="s">
        <v>619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 t="s">
        <v>526</v>
      </c>
    </row>
    <row r="7218" spans="1:18" x14ac:dyDescent="0.25">
      <c r="A7218" t="s">
        <v>14694</v>
      </c>
      <c r="B7218">
        <v>0</v>
      </c>
      <c r="C7218">
        <v>0</v>
      </c>
      <c r="D7218" s="221"/>
      <c r="E7218" t="s">
        <v>14694</v>
      </c>
      <c r="F7218" t="s">
        <v>10687</v>
      </c>
      <c r="G7218" t="s">
        <v>14695</v>
      </c>
      <c r="H7218" t="s">
        <v>14691</v>
      </c>
      <c r="I7218" t="s">
        <v>619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 t="s">
        <v>526</v>
      </c>
    </row>
    <row r="7219" spans="1:18" x14ac:dyDescent="0.25">
      <c r="A7219" t="s">
        <v>14698</v>
      </c>
      <c r="B7219">
        <v>0</v>
      </c>
      <c r="C7219">
        <v>0</v>
      </c>
      <c r="D7219" s="221"/>
      <c r="E7219" t="s">
        <v>14698</v>
      </c>
      <c r="F7219" t="s">
        <v>10687</v>
      </c>
      <c r="G7219" t="s">
        <v>14699</v>
      </c>
      <c r="H7219" t="s">
        <v>14691</v>
      </c>
      <c r="I7219" t="s">
        <v>619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 t="s">
        <v>526</v>
      </c>
    </row>
    <row r="7220" spans="1:18" x14ac:dyDescent="0.25">
      <c r="A7220" t="s">
        <v>14702</v>
      </c>
      <c r="B7220">
        <v>0</v>
      </c>
      <c r="C7220">
        <v>0</v>
      </c>
      <c r="D7220" s="221"/>
      <c r="E7220" t="s">
        <v>14702</v>
      </c>
      <c r="F7220" t="s">
        <v>10687</v>
      </c>
      <c r="G7220" t="s">
        <v>14703</v>
      </c>
      <c r="H7220" t="s">
        <v>526</v>
      </c>
      <c r="I7220" t="s">
        <v>619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 t="s">
        <v>526</v>
      </c>
    </row>
    <row r="7221" spans="1:18" x14ac:dyDescent="0.25">
      <c r="A7221" t="s">
        <v>14708</v>
      </c>
      <c r="B7221">
        <v>0</v>
      </c>
      <c r="C7221">
        <v>0</v>
      </c>
      <c r="D7221" s="221"/>
      <c r="E7221" t="s">
        <v>14708</v>
      </c>
      <c r="F7221" t="s">
        <v>10687</v>
      </c>
      <c r="G7221" t="s">
        <v>14612</v>
      </c>
      <c r="H7221" t="s">
        <v>14709</v>
      </c>
      <c r="I7221" t="s">
        <v>619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 t="s">
        <v>526</v>
      </c>
    </row>
    <row r="7222" spans="1:18" x14ac:dyDescent="0.25">
      <c r="A7222" t="s">
        <v>134974</v>
      </c>
      <c r="B7222">
        <v>0</v>
      </c>
      <c r="C7222">
        <v>0</v>
      </c>
      <c r="D7222" s="221"/>
      <c r="E7222" t="s">
        <v>134974</v>
      </c>
      <c r="F7222" t="s">
        <v>10687</v>
      </c>
      <c r="G7222" t="s">
        <v>14606</v>
      </c>
      <c r="H7222" t="s">
        <v>134975</v>
      </c>
      <c r="I7222" t="s">
        <v>619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 t="s">
        <v>526</v>
      </c>
    </row>
    <row r="7223" spans="1:18" x14ac:dyDescent="0.25">
      <c r="A7223" t="s">
        <v>14715</v>
      </c>
      <c r="B7223">
        <v>0</v>
      </c>
      <c r="C7223">
        <v>0</v>
      </c>
      <c r="D7223" s="221"/>
      <c r="E7223" t="s">
        <v>14715</v>
      </c>
      <c r="F7223" t="s">
        <v>10687</v>
      </c>
      <c r="G7223" t="s">
        <v>14716</v>
      </c>
      <c r="H7223" t="s">
        <v>14688</v>
      </c>
      <c r="I7223" t="s">
        <v>619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 t="s">
        <v>526</v>
      </c>
    </row>
    <row r="7224" spans="1:18" x14ac:dyDescent="0.25">
      <c r="A7224" t="s">
        <v>14719</v>
      </c>
      <c r="B7224">
        <v>0</v>
      </c>
      <c r="C7224">
        <v>0</v>
      </c>
      <c r="D7224" s="221"/>
      <c r="E7224" t="s">
        <v>14719</v>
      </c>
      <c r="F7224" t="s">
        <v>10687</v>
      </c>
      <c r="G7224" t="s">
        <v>14606</v>
      </c>
      <c r="H7224" t="s">
        <v>14720</v>
      </c>
      <c r="I7224" t="s">
        <v>619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 t="s">
        <v>526</v>
      </c>
    </row>
    <row r="7225" spans="1:18" x14ac:dyDescent="0.25">
      <c r="A7225" t="s">
        <v>14721</v>
      </c>
      <c r="B7225">
        <v>0</v>
      </c>
      <c r="C7225">
        <v>0</v>
      </c>
      <c r="D7225" s="221"/>
      <c r="E7225" t="s">
        <v>14721</v>
      </c>
      <c r="F7225" t="s">
        <v>10687</v>
      </c>
      <c r="G7225" t="s">
        <v>14606</v>
      </c>
      <c r="H7225" t="s">
        <v>14722</v>
      </c>
      <c r="I7225" t="s">
        <v>619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 t="s">
        <v>526</v>
      </c>
    </row>
    <row r="7226" spans="1:18" x14ac:dyDescent="0.25">
      <c r="A7226" t="s">
        <v>14725</v>
      </c>
      <c r="B7226">
        <v>0</v>
      </c>
      <c r="C7226">
        <v>0</v>
      </c>
      <c r="D7226" s="221"/>
      <c r="E7226" t="s">
        <v>14725</v>
      </c>
      <c r="F7226" t="s">
        <v>10687</v>
      </c>
      <c r="G7226" t="s">
        <v>14606</v>
      </c>
      <c r="H7226" t="s">
        <v>14726</v>
      </c>
      <c r="I7226" t="s">
        <v>619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 t="s">
        <v>526</v>
      </c>
    </row>
    <row r="7227" spans="1:18" x14ac:dyDescent="0.25">
      <c r="A7227" t="s">
        <v>14729</v>
      </c>
      <c r="B7227">
        <v>0</v>
      </c>
      <c r="C7227">
        <v>0</v>
      </c>
      <c r="D7227" s="221"/>
      <c r="E7227" t="s">
        <v>14729</v>
      </c>
      <c r="F7227" t="s">
        <v>10687</v>
      </c>
      <c r="G7227" t="s">
        <v>14606</v>
      </c>
      <c r="H7227" t="s">
        <v>14730</v>
      </c>
      <c r="I7227" t="s">
        <v>619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 t="s">
        <v>526</v>
      </c>
    </row>
    <row r="7228" spans="1:18" x14ac:dyDescent="0.25">
      <c r="A7228" t="s">
        <v>14743</v>
      </c>
      <c r="B7228">
        <v>0</v>
      </c>
      <c r="C7228">
        <v>0</v>
      </c>
      <c r="D7228" s="221"/>
      <c r="E7228" t="s">
        <v>14743</v>
      </c>
      <c r="F7228" t="s">
        <v>10687</v>
      </c>
      <c r="G7228" t="s">
        <v>14744</v>
      </c>
      <c r="H7228" t="s">
        <v>526</v>
      </c>
      <c r="I7228" t="s">
        <v>619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 t="s">
        <v>526</v>
      </c>
    </row>
    <row r="7229" spans="1:18" x14ac:dyDescent="0.25">
      <c r="A7229" t="s">
        <v>14749</v>
      </c>
      <c r="B7229">
        <v>0</v>
      </c>
      <c r="C7229">
        <v>0</v>
      </c>
      <c r="D7229" s="221"/>
      <c r="E7229" t="s">
        <v>14749</v>
      </c>
      <c r="F7229" t="s">
        <v>10687</v>
      </c>
      <c r="G7229" t="s">
        <v>14750</v>
      </c>
      <c r="H7229" t="s">
        <v>526</v>
      </c>
      <c r="I7229" t="s">
        <v>619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 t="s">
        <v>526</v>
      </c>
    </row>
    <row r="7230" spans="1:18" x14ac:dyDescent="0.25">
      <c r="A7230" t="s">
        <v>124729</v>
      </c>
      <c r="B7230">
        <v>0</v>
      </c>
      <c r="C7230">
        <v>0</v>
      </c>
      <c r="D7230" s="221"/>
      <c r="E7230" t="s">
        <v>124729</v>
      </c>
      <c r="F7230" t="s">
        <v>10687</v>
      </c>
      <c r="G7230" t="s">
        <v>15403</v>
      </c>
      <c r="H7230" t="s">
        <v>526</v>
      </c>
      <c r="I7230" t="s">
        <v>619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 t="s">
        <v>526</v>
      </c>
    </row>
    <row r="7231" spans="1:18" x14ac:dyDescent="0.25">
      <c r="A7231" t="s">
        <v>134976</v>
      </c>
      <c r="B7231">
        <v>0</v>
      </c>
      <c r="C7231">
        <v>0</v>
      </c>
      <c r="D7231" s="221"/>
      <c r="E7231" t="s">
        <v>134976</v>
      </c>
      <c r="F7231" t="s">
        <v>10687</v>
      </c>
      <c r="G7231" t="s">
        <v>14606</v>
      </c>
      <c r="H7231" t="s">
        <v>134977</v>
      </c>
      <c r="I7231" t="s">
        <v>619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 t="s">
        <v>526</v>
      </c>
    </row>
    <row r="7232" spans="1:18" x14ac:dyDescent="0.25">
      <c r="A7232" t="s">
        <v>14762</v>
      </c>
      <c r="B7232">
        <v>0</v>
      </c>
      <c r="C7232">
        <v>0</v>
      </c>
      <c r="D7232" s="221"/>
      <c r="E7232" t="s">
        <v>14762</v>
      </c>
      <c r="F7232" t="s">
        <v>10687</v>
      </c>
      <c r="G7232" t="s">
        <v>14763</v>
      </c>
      <c r="H7232" t="s">
        <v>526</v>
      </c>
      <c r="I7232" t="s">
        <v>619</v>
      </c>
      <c r="J7232">
        <v>0</v>
      </c>
      <c r="K7232">
        <v>0</v>
      </c>
      <c r="L7232">
        <v>0</v>
      </c>
      <c r="M7232">
        <v>0</v>
      </c>
      <c r="N7232">
        <v>89</v>
      </c>
      <c r="O7232">
        <v>0</v>
      </c>
      <c r="P7232">
        <v>0</v>
      </c>
      <c r="Q7232">
        <v>0</v>
      </c>
      <c r="R7232" t="s">
        <v>10699</v>
      </c>
    </row>
    <row r="7233" spans="1:18" x14ac:dyDescent="0.25">
      <c r="A7233" t="s">
        <v>14768</v>
      </c>
      <c r="B7233">
        <v>0</v>
      </c>
      <c r="C7233">
        <v>0</v>
      </c>
      <c r="D7233" s="221"/>
      <c r="E7233" t="s">
        <v>14768</v>
      </c>
      <c r="F7233" t="s">
        <v>10687</v>
      </c>
      <c r="G7233" t="s">
        <v>14612</v>
      </c>
      <c r="H7233" t="s">
        <v>14769</v>
      </c>
      <c r="I7233" t="s">
        <v>619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 t="s">
        <v>526</v>
      </c>
    </row>
    <row r="7234" spans="1:18" x14ac:dyDescent="0.25">
      <c r="A7234" t="s">
        <v>14772</v>
      </c>
      <c r="B7234">
        <v>0</v>
      </c>
      <c r="C7234">
        <v>0</v>
      </c>
      <c r="D7234" s="221"/>
      <c r="E7234" t="s">
        <v>14772</v>
      </c>
      <c r="F7234" t="s">
        <v>10687</v>
      </c>
      <c r="G7234" t="s">
        <v>14606</v>
      </c>
      <c r="H7234" t="s">
        <v>14773</v>
      </c>
      <c r="I7234" t="s">
        <v>619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 t="s">
        <v>526</v>
      </c>
    </row>
    <row r="7235" spans="1:18" x14ac:dyDescent="0.25">
      <c r="A7235" t="s">
        <v>14806</v>
      </c>
      <c r="B7235">
        <v>0</v>
      </c>
      <c r="C7235">
        <v>0</v>
      </c>
      <c r="D7235" s="221"/>
      <c r="E7235" t="s">
        <v>14806</v>
      </c>
      <c r="F7235" t="s">
        <v>10687</v>
      </c>
      <c r="G7235" t="s">
        <v>14807</v>
      </c>
      <c r="H7235" t="s">
        <v>14808</v>
      </c>
      <c r="I7235" t="s">
        <v>619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 t="s">
        <v>526</v>
      </c>
    </row>
    <row r="7236" spans="1:18" x14ac:dyDescent="0.25">
      <c r="A7236" t="s">
        <v>127214</v>
      </c>
      <c r="B7236">
        <v>0</v>
      </c>
      <c r="C7236">
        <v>0</v>
      </c>
      <c r="D7236" s="221"/>
      <c r="E7236" t="s">
        <v>127214</v>
      </c>
      <c r="F7236" t="s">
        <v>10687</v>
      </c>
      <c r="G7236" t="s">
        <v>14606</v>
      </c>
      <c r="H7236" t="s">
        <v>127215</v>
      </c>
      <c r="I7236" t="s">
        <v>619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 t="s">
        <v>526</v>
      </c>
    </row>
    <row r="7237" spans="1:18" x14ac:dyDescent="0.25">
      <c r="A7237" t="s">
        <v>14828</v>
      </c>
      <c r="B7237">
        <v>0</v>
      </c>
      <c r="C7237">
        <v>0</v>
      </c>
      <c r="D7237" s="221"/>
      <c r="E7237" t="s">
        <v>14828</v>
      </c>
      <c r="F7237" t="s">
        <v>10687</v>
      </c>
      <c r="G7237" t="s">
        <v>14606</v>
      </c>
      <c r="H7237" t="s">
        <v>14829</v>
      </c>
      <c r="I7237" t="s">
        <v>619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 t="s">
        <v>526</v>
      </c>
    </row>
    <row r="7238" spans="1:18" x14ac:dyDescent="0.25">
      <c r="A7238" t="s">
        <v>14830</v>
      </c>
      <c r="B7238">
        <v>0</v>
      </c>
      <c r="C7238">
        <v>0</v>
      </c>
      <c r="D7238" s="221"/>
      <c r="E7238" t="s">
        <v>14830</v>
      </c>
      <c r="F7238" t="s">
        <v>10687</v>
      </c>
      <c r="G7238" t="s">
        <v>14606</v>
      </c>
      <c r="H7238" t="s">
        <v>14831</v>
      </c>
      <c r="I7238" t="s">
        <v>619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 t="s">
        <v>526</v>
      </c>
    </row>
    <row r="7239" spans="1:18" x14ac:dyDescent="0.25">
      <c r="A7239" t="s">
        <v>14832</v>
      </c>
      <c r="B7239">
        <v>0</v>
      </c>
      <c r="C7239">
        <v>0</v>
      </c>
      <c r="D7239" s="221"/>
      <c r="E7239" t="s">
        <v>14832</v>
      </c>
      <c r="F7239" t="s">
        <v>10687</v>
      </c>
      <c r="G7239" t="s">
        <v>14606</v>
      </c>
      <c r="H7239" t="s">
        <v>14833</v>
      </c>
      <c r="I7239" t="s">
        <v>619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 t="s">
        <v>526</v>
      </c>
    </row>
    <row r="7240" spans="1:18" x14ac:dyDescent="0.25">
      <c r="A7240" t="s">
        <v>14834</v>
      </c>
      <c r="B7240">
        <v>0</v>
      </c>
      <c r="C7240">
        <v>0</v>
      </c>
      <c r="D7240" s="221"/>
      <c r="E7240" t="s">
        <v>14834</v>
      </c>
      <c r="F7240" t="s">
        <v>10687</v>
      </c>
      <c r="G7240" t="s">
        <v>14606</v>
      </c>
      <c r="H7240" t="s">
        <v>14835</v>
      </c>
      <c r="I7240" t="s">
        <v>619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 t="s">
        <v>526</v>
      </c>
    </row>
    <row r="7241" spans="1:18" x14ac:dyDescent="0.25">
      <c r="A7241" t="s">
        <v>124730</v>
      </c>
      <c r="B7241">
        <v>0</v>
      </c>
      <c r="C7241">
        <v>0</v>
      </c>
      <c r="D7241" s="221"/>
      <c r="E7241" t="s">
        <v>124730</v>
      </c>
      <c r="F7241" t="s">
        <v>10687</v>
      </c>
      <c r="G7241" t="s">
        <v>14612</v>
      </c>
      <c r="H7241" t="s">
        <v>124731</v>
      </c>
      <c r="I7241" t="s">
        <v>619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 t="s">
        <v>526</v>
      </c>
    </row>
    <row r="7242" spans="1:18" x14ac:dyDescent="0.25">
      <c r="A7242" t="s">
        <v>14846</v>
      </c>
      <c r="B7242">
        <v>0</v>
      </c>
      <c r="C7242">
        <v>0</v>
      </c>
      <c r="D7242" s="221"/>
      <c r="E7242" t="s">
        <v>14846</v>
      </c>
      <c r="F7242" t="s">
        <v>10687</v>
      </c>
      <c r="G7242" t="s">
        <v>14847</v>
      </c>
      <c r="H7242" t="s">
        <v>526</v>
      </c>
      <c r="I7242" t="s">
        <v>619</v>
      </c>
      <c r="J7242">
        <v>0</v>
      </c>
      <c r="K7242">
        <v>0</v>
      </c>
      <c r="L7242">
        <v>0</v>
      </c>
      <c r="M7242">
        <v>0</v>
      </c>
      <c r="N7242">
        <v>18</v>
      </c>
      <c r="O7242">
        <v>0</v>
      </c>
      <c r="P7242">
        <v>0</v>
      </c>
      <c r="Q7242">
        <v>0</v>
      </c>
      <c r="R7242" t="s">
        <v>10699</v>
      </c>
    </row>
    <row r="7243" spans="1:18" x14ac:dyDescent="0.25">
      <c r="A7243" t="s">
        <v>14850</v>
      </c>
      <c r="B7243">
        <v>0</v>
      </c>
      <c r="C7243">
        <v>0</v>
      </c>
      <c r="D7243" s="221"/>
      <c r="E7243" t="s">
        <v>14850</v>
      </c>
      <c r="F7243" t="s">
        <v>10687</v>
      </c>
      <c r="G7243" t="s">
        <v>14606</v>
      </c>
      <c r="H7243" t="s">
        <v>14851</v>
      </c>
      <c r="I7243" t="s">
        <v>619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 t="s">
        <v>526</v>
      </c>
    </row>
    <row r="7244" spans="1:18" x14ac:dyDescent="0.25">
      <c r="A7244" t="s">
        <v>127218</v>
      </c>
      <c r="B7244">
        <v>0</v>
      </c>
      <c r="C7244">
        <v>0</v>
      </c>
      <c r="D7244" s="221"/>
      <c r="E7244" t="s">
        <v>127218</v>
      </c>
      <c r="F7244" t="s">
        <v>10687</v>
      </c>
      <c r="G7244" t="s">
        <v>14606</v>
      </c>
      <c r="H7244" t="s">
        <v>127219</v>
      </c>
      <c r="I7244" t="s">
        <v>619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 t="s">
        <v>526</v>
      </c>
    </row>
    <row r="7245" spans="1:18" x14ac:dyDescent="0.25">
      <c r="A7245" t="s">
        <v>14858</v>
      </c>
      <c r="B7245">
        <v>0</v>
      </c>
      <c r="C7245">
        <v>0</v>
      </c>
      <c r="D7245" s="221"/>
      <c r="E7245" t="s">
        <v>14858</v>
      </c>
      <c r="F7245" t="s">
        <v>10687</v>
      </c>
      <c r="G7245" t="s">
        <v>14606</v>
      </c>
      <c r="H7245" t="s">
        <v>14859</v>
      </c>
      <c r="I7245" t="s">
        <v>619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 t="s">
        <v>526</v>
      </c>
    </row>
    <row r="7246" spans="1:18" x14ac:dyDescent="0.25">
      <c r="A7246" t="s">
        <v>127220</v>
      </c>
      <c r="B7246">
        <v>0</v>
      </c>
      <c r="C7246">
        <v>0</v>
      </c>
      <c r="D7246" s="221"/>
      <c r="E7246" t="s">
        <v>127220</v>
      </c>
      <c r="F7246" t="s">
        <v>10687</v>
      </c>
      <c r="G7246" t="s">
        <v>14606</v>
      </c>
      <c r="H7246" t="s">
        <v>47921</v>
      </c>
      <c r="I7246" t="s">
        <v>619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 t="s">
        <v>526</v>
      </c>
    </row>
    <row r="7247" spans="1:18" x14ac:dyDescent="0.25">
      <c r="A7247" t="s">
        <v>14868</v>
      </c>
      <c r="B7247">
        <v>0</v>
      </c>
      <c r="C7247">
        <v>0</v>
      </c>
      <c r="D7247" s="221"/>
      <c r="E7247" t="s">
        <v>14868</v>
      </c>
      <c r="F7247" t="s">
        <v>10687</v>
      </c>
      <c r="G7247" t="s">
        <v>14612</v>
      </c>
      <c r="H7247" t="s">
        <v>14869</v>
      </c>
      <c r="I7247" t="s">
        <v>619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 t="s">
        <v>526</v>
      </c>
    </row>
    <row r="7248" spans="1:18" x14ac:dyDescent="0.25">
      <c r="A7248" t="s">
        <v>14872</v>
      </c>
      <c r="B7248">
        <v>0</v>
      </c>
      <c r="C7248">
        <v>0</v>
      </c>
      <c r="D7248" s="221"/>
      <c r="E7248" t="s">
        <v>14872</v>
      </c>
      <c r="F7248" t="s">
        <v>10687</v>
      </c>
      <c r="G7248" t="s">
        <v>14606</v>
      </c>
      <c r="H7248" t="s">
        <v>14873</v>
      </c>
      <c r="I7248" t="s">
        <v>619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 t="s">
        <v>526</v>
      </c>
    </row>
    <row r="7249" spans="1:18" x14ac:dyDescent="0.25">
      <c r="A7249" t="s">
        <v>14876</v>
      </c>
      <c r="B7249">
        <v>0</v>
      </c>
      <c r="C7249">
        <v>0</v>
      </c>
      <c r="D7249" s="221"/>
      <c r="E7249" t="s">
        <v>14876</v>
      </c>
      <c r="F7249" t="s">
        <v>10687</v>
      </c>
      <c r="G7249" t="s">
        <v>14606</v>
      </c>
      <c r="H7249" t="s">
        <v>14877</v>
      </c>
      <c r="I7249" t="s">
        <v>619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 t="s">
        <v>526</v>
      </c>
    </row>
    <row r="7250" spans="1:18" x14ac:dyDescent="0.25">
      <c r="A7250" t="s">
        <v>14880</v>
      </c>
      <c r="B7250">
        <v>0</v>
      </c>
      <c r="C7250">
        <v>0</v>
      </c>
      <c r="D7250" s="221"/>
      <c r="E7250" t="s">
        <v>14880</v>
      </c>
      <c r="F7250" t="s">
        <v>10687</v>
      </c>
      <c r="G7250" t="s">
        <v>14612</v>
      </c>
      <c r="H7250" t="s">
        <v>14881</v>
      </c>
      <c r="I7250" t="s">
        <v>619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 t="s">
        <v>526</v>
      </c>
    </row>
    <row r="7251" spans="1:18" x14ac:dyDescent="0.25">
      <c r="A7251" t="s">
        <v>127221</v>
      </c>
      <c r="B7251">
        <v>0</v>
      </c>
      <c r="C7251">
        <v>0</v>
      </c>
      <c r="D7251" s="221"/>
      <c r="E7251" t="s">
        <v>127221</v>
      </c>
      <c r="F7251" t="s">
        <v>10687</v>
      </c>
      <c r="G7251" t="s">
        <v>14612</v>
      </c>
      <c r="H7251" t="s">
        <v>127222</v>
      </c>
      <c r="I7251" t="s">
        <v>619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 t="s">
        <v>526</v>
      </c>
    </row>
    <row r="7252" spans="1:18" x14ac:dyDescent="0.25">
      <c r="A7252" t="s">
        <v>14894</v>
      </c>
      <c r="B7252">
        <v>0</v>
      </c>
      <c r="C7252">
        <v>0</v>
      </c>
      <c r="D7252" s="221"/>
      <c r="E7252" t="s">
        <v>14894</v>
      </c>
      <c r="F7252" t="s">
        <v>10687</v>
      </c>
      <c r="G7252" t="s">
        <v>14606</v>
      </c>
      <c r="H7252" t="s">
        <v>14895</v>
      </c>
      <c r="I7252" t="s">
        <v>619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 t="s">
        <v>526</v>
      </c>
    </row>
    <row r="7253" spans="1:18" x14ac:dyDescent="0.25">
      <c r="A7253" t="s">
        <v>14898</v>
      </c>
      <c r="B7253">
        <v>0</v>
      </c>
      <c r="C7253">
        <v>0</v>
      </c>
      <c r="D7253" s="221"/>
      <c r="E7253" t="s">
        <v>14898</v>
      </c>
      <c r="F7253" t="s">
        <v>10687</v>
      </c>
      <c r="G7253" t="s">
        <v>14612</v>
      </c>
      <c r="H7253" t="s">
        <v>14899</v>
      </c>
      <c r="I7253" t="s">
        <v>619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 t="s">
        <v>526</v>
      </c>
    </row>
    <row r="7254" spans="1:18" x14ac:dyDescent="0.25">
      <c r="A7254" t="s">
        <v>14907</v>
      </c>
      <c r="B7254">
        <v>0</v>
      </c>
      <c r="C7254">
        <v>0</v>
      </c>
      <c r="D7254" s="221"/>
      <c r="E7254" t="s">
        <v>14907</v>
      </c>
      <c r="F7254" t="s">
        <v>10687</v>
      </c>
      <c r="G7254" t="s">
        <v>14908</v>
      </c>
      <c r="H7254" t="s">
        <v>526</v>
      </c>
      <c r="I7254" t="s">
        <v>619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 t="s">
        <v>526</v>
      </c>
    </row>
    <row r="7255" spans="1:18" x14ac:dyDescent="0.25">
      <c r="A7255" t="s">
        <v>14919</v>
      </c>
      <c r="B7255">
        <v>0</v>
      </c>
      <c r="C7255">
        <v>0</v>
      </c>
      <c r="D7255" s="221"/>
      <c r="E7255" t="s">
        <v>14919</v>
      </c>
      <c r="F7255" t="s">
        <v>10687</v>
      </c>
      <c r="G7255" t="s">
        <v>14606</v>
      </c>
      <c r="H7255" t="s">
        <v>14920</v>
      </c>
      <c r="I7255" t="s">
        <v>619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 t="s">
        <v>526</v>
      </c>
    </row>
    <row r="7256" spans="1:18" x14ac:dyDescent="0.25">
      <c r="A7256" t="s">
        <v>14925</v>
      </c>
      <c r="B7256">
        <v>0</v>
      </c>
      <c r="C7256">
        <v>0</v>
      </c>
      <c r="D7256" s="221"/>
      <c r="E7256" t="s">
        <v>14925</v>
      </c>
      <c r="F7256" t="s">
        <v>10687</v>
      </c>
      <c r="G7256" t="s">
        <v>14926</v>
      </c>
      <c r="H7256" t="s">
        <v>526</v>
      </c>
      <c r="I7256" t="s">
        <v>619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 t="s">
        <v>526</v>
      </c>
    </row>
    <row r="7257" spans="1:18" x14ac:dyDescent="0.25">
      <c r="A7257" t="s">
        <v>14929</v>
      </c>
      <c r="B7257">
        <v>0</v>
      </c>
      <c r="C7257">
        <v>0</v>
      </c>
      <c r="D7257" s="221"/>
      <c r="E7257" t="s">
        <v>14929</v>
      </c>
      <c r="F7257" t="s">
        <v>10687</v>
      </c>
      <c r="G7257" t="s">
        <v>14930</v>
      </c>
      <c r="H7257" t="s">
        <v>526</v>
      </c>
      <c r="I7257" t="s">
        <v>619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 t="s">
        <v>526</v>
      </c>
    </row>
    <row r="7258" spans="1:18" x14ac:dyDescent="0.25">
      <c r="A7258" t="s">
        <v>14950</v>
      </c>
      <c r="B7258">
        <v>0</v>
      </c>
      <c r="C7258">
        <v>0</v>
      </c>
      <c r="D7258" s="221"/>
      <c r="E7258" t="s">
        <v>14950</v>
      </c>
      <c r="F7258" t="s">
        <v>10687</v>
      </c>
      <c r="G7258" t="s">
        <v>14606</v>
      </c>
      <c r="H7258" t="s">
        <v>526</v>
      </c>
      <c r="I7258" t="s">
        <v>619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 t="s">
        <v>526</v>
      </c>
    </row>
    <row r="7259" spans="1:18" x14ac:dyDescent="0.25">
      <c r="A7259" t="s">
        <v>14951</v>
      </c>
      <c r="B7259">
        <v>0</v>
      </c>
      <c r="C7259">
        <v>0</v>
      </c>
      <c r="D7259" s="221"/>
      <c r="E7259" t="s">
        <v>14951</v>
      </c>
      <c r="F7259" t="s">
        <v>10687</v>
      </c>
      <c r="G7259" t="s">
        <v>14606</v>
      </c>
      <c r="H7259" t="s">
        <v>13423</v>
      </c>
      <c r="I7259" t="s">
        <v>619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 t="s">
        <v>526</v>
      </c>
    </row>
    <row r="7260" spans="1:18" x14ac:dyDescent="0.25">
      <c r="A7260" t="s">
        <v>14960</v>
      </c>
      <c r="B7260">
        <v>0</v>
      </c>
      <c r="C7260">
        <v>0</v>
      </c>
      <c r="D7260" s="221"/>
      <c r="E7260" t="s">
        <v>14960</v>
      </c>
      <c r="F7260" t="s">
        <v>10687</v>
      </c>
      <c r="G7260" t="s">
        <v>124732</v>
      </c>
      <c r="H7260" t="s">
        <v>526</v>
      </c>
      <c r="I7260" t="s">
        <v>619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 t="s">
        <v>526</v>
      </c>
    </row>
    <row r="7261" spans="1:18" x14ac:dyDescent="0.25">
      <c r="A7261" t="s">
        <v>14963</v>
      </c>
      <c r="B7261">
        <v>0</v>
      </c>
      <c r="C7261">
        <v>0</v>
      </c>
      <c r="D7261" s="221"/>
      <c r="E7261" t="s">
        <v>14963</v>
      </c>
      <c r="F7261" t="s">
        <v>10687</v>
      </c>
      <c r="G7261" t="s">
        <v>14606</v>
      </c>
      <c r="H7261" t="s">
        <v>14964</v>
      </c>
      <c r="I7261" t="s">
        <v>619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 t="s">
        <v>526</v>
      </c>
    </row>
    <row r="7262" spans="1:18" x14ac:dyDescent="0.25">
      <c r="A7262" t="s">
        <v>14971</v>
      </c>
      <c r="B7262">
        <v>0</v>
      </c>
      <c r="C7262">
        <v>0</v>
      </c>
      <c r="D7262" s="221"/>
      <c r="E7262" t="s">
        <v>14971</v>
      </c>
      <c r="F7262" t="s">
        <v>10687</v>
      </c>
      <c r="G7262" t="s">
        <v>14606</v>
      </c>
      <c r="H7262" t="s">
        <v>14972</v>
      </c>
      <c r="I7262" t="s">
        <v>619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 t="s">
        <v>526</v>
      </c>
    </row>
    <row r="7263" spans="1:18" x14ac:dyDescent="0.25">
      <c r="A7263" t="s">
        <v>14979</v>
      </c>
      <c r="B7263">
        <v>0</v>
      </c>
      <c r="C7263">
        <v>0</v>
      </c>
      <c r="D7263" s="221"/>
      <c r="E7263" t="s">
        <v>14979</v>
      </c>
      <c r="F7263" t="s">
        <v>10687</v>
      </c>
      <c r="G7263" t="s">
        <v>14606</v>
      </c>
      <c r="H7263" t="s">
        <v>14980</v>
      </c>
      <c r="I7263" t="s">
        <v>619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 t="s">
        <v>526</v>
      </c>
    </row>
    <row r="7264" spans="1:18" x14ac:dyDescent="0.25">
      <c r="A7264" t="s">
        <v>14984</v>
      </c>
      <c r="B7264">
        <v>0</v>
      </c>
      <c r="C7264">
        <v>0</v>
      </c>
      <c r="D7264" s="221"/>
      <c r="E7264" t="s">
        <v>14984</v>
      </c>
      <c r="F7264" t="s">
        <v>10687</v>
      </c>
      <c r="G7264" t="s">
        <v>14985</v>
      </c>
      <c r="H7264" t="s">
        <v>526</v>
      </c>
      <c r="I7264" t="s">
        <v>619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 t="s">
        <v>526</v>
      </c>
    </row>
    <row r="7265" spans="1:18" x14ac:dyDescent="0.25">
      <c r="A7265" t="s">
        <v>14998</v>
      </c>
      <c r="B7265">
        <v>0</v>
      </c>
      <c r="C7265">
        <v>0</v>
      </c>
      <c r="D7265" s="221"/>
      <c r="E7265" t="s">
        <v>14998</v>
      </c>
      <c r="F7265" t="s">
        <v>10687</v>
      </c>
      <c r="G7265" t="s">
        <v>14606</v>
      </c>
      <c r="H7265" t="s">
        <v>14999</v>
      </c>
      <c r="I7265" t="s">
        <v>619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 t="s">
        <v>526</v>
      </c>
    </row>
    <row r="7266" spans="1:18" x14ac:dyDescent="0.25">
      <c r="A7266" t="s">
        <v>15002</v>
      </c>
      <c r="B7266">
        <v>0</v>
      </c>
      <c r="C7266">
        <v>0</v>
      </c>
      <c r="D7266" s="221"/>
      <c r="E7266" t="s">
        <v>15002</v>
      </c>
      <c r="F7266" t="s">
        <v>10687</v>
      </c>
      <c r="G7266" t="s">
        <v>15003</v>
      </c>
      <c r="H7266" t="s">
        <v>526</v>
      </c>
      <c r="I7266" t="s">
        <v>619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 t="s">
        <v>526</v>
      </c>
    </row>
    <row r="7267" spans="1:18" x14ac:dyDescent="0.25">
      <c r="A7267" t="s">
        <v>15006</v>
      </c>
      <c r="B7267">
        <v>0</v>
      </c>
      <c r="C7267">
        <v>0</v>
      </c>
      <c r="D7267" s="221"/>
      <c r="E7267" t="s">
        <v>15006</v>
      </c>
      <c r="F7267" t="s">
        <v>10687</v>
      </c>
      <c r="G7267" t="s">
        <v>15007</v>
      </c>
      <c r="H7267" t="s">
        <v>526</v>
      </c>
      <c r="I7267" t="s">
        <v>619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 t="s">
        <v>526</v>
      </c>
    </row>
    <row r="7268" spans="1:18" x14ac:dyDescent="0.25">
      <c r="A7268" t="s">
        <v>15010</v>
      </c>
      <c r="B7268">
        <v>0</v>
      </c>
      <c r="C7268">
        <v>0</v>
      </c>
      <c r="D7268" s="221"/>
      <c r="E7268" t="s">
        <v>15010</v>
      </c>
      <c r="F7268" t="s">
        <v>10687</v>
      </c>
      <c r="G7268" t="s">
        <v>15011</v>
      </c>
      <c r="H7268" t="s">
        <v>526</v>
      </c>
      <c r="I7268" t="s">
        <v>619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 t="s">
        <v>526</v>
      </c>
    </row>
    <row r="7269" spans="1:18" x14ac:dyDescent="0.25">
      <c r="A7269" t="s">
        <v>15014</v>
      </c>
      <c r="B7269">
        <v>0</v>
      </c>
      <c r="C7269">
        <v>0</v>
      </c>
      <c r="D7269" s="221"/>
      <c r="E7269" t="s">
        <v>15014</v>
      </c>
      <c r="F7269" t="s">
        <v>10687</v>
      </c>
      <c r="G7269" t="s">
        <v>14606</v>
      </c>
      <c r="H7269" t="s">
        <v>15015</v>
      </c>
      <c r="I7269" t="s">
        <v>619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 t="s">
        <v>526</v>
      </c>
    </row>
    <row r="7270" spans="1:18" x14ac:dyDescent="0.25">
      <c r="A7270" t="s">
        <v>15018</v>
      </c>
      <c r="B7270">
        <v>0</v>
      </c>
      <c r="C7270">
        <v>0</v>
      </c>
      <c r="D7270" s="221"/>
      <c r="E7270" t="s">
        <v>15018</v>
      </c>
      <c r="F7270" t="s">
        <v>10687</v>
      </c>
      <c r="G7270" t="s">
        <v>14612</v>
      </c>
      <c r="H7270" t="s">
        <v>12930</v>
      </c>
      <c r="I7270" t="s">
        <v>619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 t="s">
        <v>526</v>
      </c>
    </row>
    <row r="7271" spans="1:18" x14ac:dyDescent="0.25">
      <c r="A7271" t="s">
        <v>15024</v>
      </c>
      <c r="B7271">
        <v>0</v>
      </c>
      <c r="C7271">
        <v>0</v>
      </c>
      <c r="D7271" s="221"/>
      <c r="E7271" t="s">
        <v>15024</v>
      </c>
      <c r="F7271" t="s">
        <v>10687</v>
      </c>
      <c r="G7271" t="s">
        <v>15025</v>
      </c>
      <c r="H7271" t="s">
        <v>526</v>
      </c>
      <c r="I7271" t="s">
        <v>61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 t="s">
        <v>526</v>
      </c>
    </row>
    <row r="7272" spans="1:18" x14ac:dyDescent="0.25">
      <c r="A7272" t="s">
        <v>15031</v>
      </c>
      <c r="B7272">
        <v>0</v>
      </c>
      <c r="C7272">
        <v>0</v>
      </c>
      <c r="D7272" s="221"/>
      <c r="E7272" t="s">
        <v>15031</v>
      </c>
      <c r="F7272" t="s">
        <v>10687</v>
      </c>
      <c r="G7272" t="s">
        <v>14606</v>
      </c>
      <c r="H7272" t="s">
        <v>15032</v>
      </c>
      <c r="I7272" t="s">
        <v>619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 t="s">
        <v>526</v>
      </c>
    </row>
    <row r="7273" spans="1:18" x14ac:dyDescent="0.25">
      <c r="A7273" t="s">
        <v>15033</v>
      </c>
      <c r="B7273">
        <v>0</v>
      </c>
      <c r="C7273">
        <v>0</v>
      </c>
      <c r="D7273" s="221"/>
      <c r="E7273" t="s">
        <v>15033</v>
      </c>
      <c r="F7273" t="s">
        <v>10687</v>
      </c>
      <c r="G7273" t="s">
        <v>14606</v>
      </c>
      <c r="H7273" t="s">
        <v>15034</v>
      </c>
      <c r="I7273" t="s">
        <v>619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 t="s">
        <v>526</v>
      </c>
    </row>
    <row r="7274" spans="1:18" x14ac:dyDescent="0.25">
      <c r="A7274" t="s">
        <v>15045</v>
      </c>
      <c r="B7274">
        <v>0</v>
      </c>
      <c r="C7274">
        <v>0</v>
      </c>
      <c r="D7274" s="221"/>
      <c r="E7274" t="s">
        <v>15045</v>
      </c>
      <c r="F7274" t="s">
        <v>10687</v>
      </c>
      <c r="G7274" t="s">
        <v>14606</v>
      </c>
      <c r="H7274" t="s">
        <v>15046</v>
      </c>
      <c r="I7274" t="s">
        <v>619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 t="s">
        <v>526</v>
      </c>
    </row>
    <row r="7275" spans="1:18" x14ac:dyDescent="0.25">
      <c r="A7275" t="s">
        <v>15049</v>
      </c>
      <c r="B7275">
        <v>0</v>
      </c>
      <c r="C7275">
        <v>0</v>
      </c>
      <c r="D7275" s="221"/>
      <c r="E7275" t="s">
        <v>15049</v>
      </c>
      <c r="F7275" t="s">
        <v>10687</v>
      </c>
      <c r="G7275" t="s">
        <v>14606</v>
      </c>
      <c r="H7275" t="s">
        <v>15051</v>
      </c>
      <c r="I7275" t="s">
        <v>619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 t="s">
        <v>526</v>
      </c>
    </row>
    <row r="7276" spans="1:18" x14ac:dyDescent="0.25">
      <c r="A7276" t="s">
        <v>15059</v>
      </c>
      <c r="B7276">
        <v>0</v>
      </c>
      <c r="C7276">
        <v>0</v>
      </c>
      <c r="D7276" s="221"/>
      <c r="E7276" t="s">
        <v>15059</v>
      </c>
      <c r="F7276" t="s">
        <v>10687</v>
      </c>
      <c r="G7276" t="s">
        <v>14606</v>
      </c>
      <c r="H7276" t="s">
        <v>15060</v>
      </c>
      <c r="I7276" t="s">
        <v>619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 t="s">
        <v>526</v>
      </c>
    </row>
    <row r="7277" spans="1:18" x14ac:dyDescent="0.25">
      <c r="A7277" t="s">
        <v>15063</v>
      </c>
      <c r="B7277">
        <v>0</v>
      </c>
      <c r="C7277">
        <v>0</v>
      </c>
      <c r="D7277" s="221"/>
      <c r="E7277" t="s">
        <v>15063</v>
      </c>
      <c r="F7277" t="s">
        <v>10687</v>
      </c>
      <c r="G7277" t="s">
        <v>14606</v>
      </c>
      <c r="H7277" t="s">
        <v>15064</v>
      </c>
      <c r="I7277" t="s">
        <v>619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 t="s">
        <v>526</v>
      </c>
    </row>
    <row r="7278" spans="1:18" x14ac:dyDescent="0.25">
      <c r="A7278" t="s">
        <v>15069</v>
      </c>
      <c r="B7278">
        <v>0</v>
      </c>
      <c r="C7278">
        <v>0</v>
      </c>
      <c r="D7278" s="221"/>
      <c r="E7278" t="s">
        <v>15069</v>
      </c>
      <c r="F7278" t="s">
        <v>10687</v>
      </c>
      <c r="G7278" t="s">
        <v>15070</v>
      </c>
      <c r="H7278" t="s">
        <v>526</v>
      </c>
      <c r="I7278" t="s">
        <v>619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 t="s">
        <v>526</v>
      </c>
    </row>
    <row r="7279" spans="1:18" x14ac:dyDescent="0.25">
      <c r="A7279" t="s">
        <v>15073</v>
      </c>
      <c r="B7279">
        <v>0</v>
      </c>
      <c r="C7279">
        <v>0</v>
      </c>
      <c r="D7279" s="221"/>
      <c r="E7279" t="s">
        <v>15073</v>
      </c>
      <c r="F7279" t="s">
        <v>10687</v>
      </c>
      <c r="G7279" t="s">
        <v>14606</v>
      </c>
      <c r="H7279" t="s">
        <v>15074</v>
      </c>
      <c r="I7279" t="s">
        <v>619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 t="s">
        <v>526</v>
      </c>
    </row>
    <row r="7280" spans="1:18" x14ac:dyDescent="0.25">
      <c r="A7280" t="s">
        <v>15083</v>
      </c>
      <c r="B7280">
        <v>0</v>
      </c>
      <c r="C7280">
        <v>0</v>
      </c>
      <c r="D7280" s="221"/>
      <c r="E7280" t="s">
        <v>15083</v>
      </c>
      <c r="F7280" t="s">
        <v>10687</v>
      </c>
      <c r="G7280" t="s">
        <v>14612</v>
      </c>
      <c r="H7280" t="s">
        <v>15084</v>
      </c>
      <c r="I7280" t="s">
        <v>619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 t="s">
        <v>526</v>
      </c>
    </row>
    <row r="7281" spans="1:18" x14ac:dyDescent="0.25">
      <c r="A7281" t="s">
        <v>15092</v>
      </c>
      <c r="B7281">
        <v>0</v>
      </c>
      <c r="C7281">
        <v>0</v>
      </c>
      <c r="D7281" s="221"/>
      <c r="E7281" t="s">
        <v>15092</v>
      </c>
      <c r="F7281" t="s">
        <v>10687</v>
      </c>
      <c r="G7281" t="s">
        <v>14606</v>
      </c>
      <c r="H7281" t="s">
        <v>15093</v>
      </c>
      <c r="I7281" t="s">
        <v>619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 t="s">
        <v>526</v>
      </c>
    </row>
    <row r="7282" spans="1:18" x14ac:dyDescent="0.25">
      <c r="A7282" t="s">
        <v>15104</v>
      </c>
      <c r="B7282">
        <v>0</v>
      </c>
      <c r="C7282">
        <v>0</v>
      </c>
      <c r="D7282" s="221"/>
      <c r="E7282" t="s">
        <v>15104</v>
      </c>
      <c r="F7282" t="s">
        <v>10687</v>
      </c>
      <c r="G7282" t="s">
        <v>15105</v>
      </c>
      <c r="H7282" t="s">
        <v>526</v>
      </c>
      <c r="I7282" t="s">
        <v>619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 t="s">
        <v>526</v>
      </c>
    </row>
    <row r="7283" spans="1:18" x14ac:dyDescent="0.25">
      <c r="A7283" t="s">
        <v>15114</v>
      </c>
      <c r="B7283">
        <v>0</v>
      </c>
      <c r="C7283">
        <v>0</v>
      </c>
      <c r="D7283" s="221"/>
      <c r="E7283" t="s">
        <v>15114</v>
      </c>
      <c r="F7283" t="s">
        <v>10687</v>
      </c>
      <c r="G7283" t="s">
        <v>15115</v>
      </c>
      <c r="H7283" t="s">
        <v>526</v>
      </c>
      <c r="I7283" t="s">
        <v>619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 t="s">
        <v>526</v>
      </c>
    </row>
    <row r="7284" spans="1:18" x14ac:dyDescent="0.25">
      <c r="A7284" t="s">
        <v>15116</v>
      </c>
      <c r="B7284">
        <v>0</v>
      </c>
      <c r="C7284">
        <v>0</v>
      </c>
      <c r="D7284" s="221"/>
      <c r="E7284" t="s">
        <v>15116</v>
      </c>
      <c r="F7284" t="s">
        <v>10687</v>
      </c>
      <c r="G7284" t="s">
        <v>14612</v>
      </c>
      <c r="H7284" t="s">
        <v>15117</v>
      </c>
      <c r="I7284" t="s">
        <v>619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 t="s">
        <v>526</v>
      </c>
    </row>
    <row r="7285" spans="1:18" x14ac:dyDescent="0.25">
      <c r="A7285" t="s">
        <v>15120</v>
      </c>
      <c r="B7285">
        <v>0</v>
      </c>
      <c r="C7285">
        <v>0</v>
      </c>
      <c r="D7285" s="221"/>
      <c r="E7285" t="s">
        <v>15120</v>
      </c>
      <c r="F7285" t="s">
        <v>10687</v>
      </c>
      <c r="G7285" t="s">
        <v>14606</v>
      </c>
      <c r="H7285" t="s">
        <v>15121</v>
      </c>
      <c r="I7285" t="s">
        <v>619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 t="s">
        <v>526</v>
      </c>
    </row>
    <row r="7286" spans="1:18" x14ac:dyDescent="0.25">
      <c r="A7286" t="s">
        <v>15130</v>
      </c>
      <c r="B7286">
        <v>0</v>
      </c>
      <c r="C7286">
        <v>0</v>
      </c>
      <c r="D7286" s="221"/>
      <c r="E7286" t="s">
        <v>15130</v>
      </c>
      <c r="F7286" t="s">
        <v>10687</v>
      </c>
      <c r="G7286" t="s">
        <v>15131</v>
      </c>
      <c r="H7286" t="s">
        <v>14493</v>
      </c>
      <c r="I7286" t="s">
        <v>619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 t="s">
        <v>526</v>
      </c>
    </row>
    <row r="7287" spans="1:18" x14ac:dyDescent="0.25">
      <c r="A7287" t="s">
        <v>15132</v>
      </c>
      <c r="B7287">
        <v>0</v>
      </c>
      <c r="C7287">
        <v>0</v>
      </c>
      <c r="D7287" s="221"/>
      <c r="E7287" t="s">
        <v>15132</v>
      </c>
      <c r="F7287" t="s">
        <v>10687</v>
      </c>
      <c r="G7287" t="s">
        <v>14612</v>
      </c>
      <c r="H7287" t="s">
        <v>15133</v>
      </c>
      <c r="I7287" t="s">
        <v>619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 t="s">
        <v>526</v>
      </c>
    </row>
    <row r="7288" spans="1:18" x14ac:dyDescent="0.25">
      <c r="A7288" t="s">
        <v>15140</v>
      </c>
      <c r="B7288">
        <v>0</v>
      </c>
      <c r="C7288">
        <v>0</v>
      </c>
      <c r="D7288" s="221"/>
      <c r="E7288" t="s">
        <v>15140</v>
      </c>
      <c r="F7288" t="s">
        <v>10687</v>
      </c>
      <c r="G7288" t="s">
        <v>14612</v>
      </c>
      <c r="H7288" t="s">
        <v>15141</v>
      </c>
      <c r="I7288" t="s">
        <v>619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 t="s">
        <v>526</v>
      </c>
    </row>
    <row r="7289" spans="1:18" x14ac:dyDescent="0.25">
      <c r="A7289" t="s">
        <v>15150</v>
      </c>
      <c r="B7289">
        <v>0</v>
      </c>
      <c r="C7289">
        <v>0</v>
      </c>
      <c r="D7289" s="221"/>
      <c r="E7289" t="s">
        <v>15150</v>
      </c>
      <c r="F7289" t="s">
        <v>10687</v>
      </c>
      <c r="G7289" t="s">
        <v>15151</v>
      </c>
      <c r="H7289" t="s">
        <v>526</v>
      </c>
      <c r="I7289" t="s">
        <v>619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 t="s">
        <v>526</v>
      </c>
    </row>
    <row r="7290" spans="1:18" x14ac:dyDescent="0.25">
      <c r="A7290" t="s">
        <v>15154</v>
      </c>
      <c r="B7290">
        <v>0</v>
      </c>
      <c r="C7290">
        <v>0</v>
      </c>
      <c r="D7290" s="221"/>
      <c r="E7290" t="s">
        <v>15154</v>
      </c>
      <c r="F7290" t="s">
        <v>10687</v>
      </c>
      <c r="G7290" t="s">
        <v>15155</v>
      </c>
      <c r="H7290" t="s">
        <v>526</v>
      </c>
      <c r="I7290" t="s">
        <v>619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 t="s">
        <v>526</v>
      </c>
    </row>
    <row r="7291" spans="1:18" x14ac:dyDescent="0.25">
      <c r="A7291" t="s">
        <v>15179</v>
      </c>
      <c r="B7291">
        <v>0</v>
      </c>
      <c r="C7291">
        <v>0</v>
      </c>
      <c r="D7291" s="221"/>
      <c r="E7291" t="s">
        <v>15179</v>
      </c>
      <c r="F7291" t="s">
        <v>10687</v>
      </c>
      <c r="G7291" t="s">
        <v>15180</v>
      </c>
      <c r="H7291" t="s">
        <v>526</v>
      </c>
      <c r="I7291" t="s">
        <v>619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 t="s">
        <v>526</v>
      </c>
    </row>
    <row r="7292" spans="1:18" x14ac:dyDescent="0.25">
      <c r="A7292" t="s">
        <v>15183</v>
      </c>
      <c r="B7292">
        <v>0</v>
      </c>
      <c r="C7292">
        <v>0</v>
      </c>
      <c r="D7292" s="221"/>
      <c r="E7292" t="s">
        <v>15183</v>
      </c>
      <c r="F7292" t="s">
        <v>10687</v>
      </c>
      <c r="G7292" t="s">
        <v>14606</v>
      </c>
      <c r="H7292" t="s">
        <v>15184</v>
      </c>
      <c r="I7292" t="s">
        <v>619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 t="s">
        <v>526</v>
      </c>
    </row>
    <row r="7293" spans="1:18" x14ac:dyDescent="0.25">
      <c r="A7293" t="s">
        <v>15208</v>
      </c>
      <c r="B7293">
        <v>0</v>
      </c>
      <c r="C7293">
        <v>0</v>
      </c>
      <c r="D7293" s="221"/>
      <c r="E7293" t="s">
        <v>15208</v>
      </c>
      <c r="F7293" t="s">
        <v>10687</v>
      </c>
      <c r="G7293" t="s">
        <v>14606</v>
      </c>
      <c r="H7293" t="s">
        <v>15209</v>
      </c>
      <c r="I7293" t="s">
        <v>619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 t="s">
        <v>526</v>
      </c>
    </row>
    <row r="7294" spans="1:18" x14ac:dyDescent="0.25">
      <c r="A7294" t="s">
        <v>15236</v>
      </c>
      <c r="B7294">
        <v>0</v>
      </c>
      <c r="C7294">
        <v>0</v>
      </c>
      <c r="D7294" s="221"/>
      <c r="E7294" t="s">
        <v>15236</v>
      </c>
      <c r="F7294" t="s">
        <v>10687</v>
      </c>
      <c r="G7294" t="s">
        <v>15237</v>
      </c>
      <c r="H7294" t="s">
        <v>526</v>
      </c>
      <c r="I7294" t="s">
        <v>619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 t="s">
        <v>526</v>
      </c>
    </row>
    <row r="7295" spans="1:18" x14ac:dyDescent="0.25">
      <c r="A7295" t="s">
        <v>15243</v>
      </c>
      <c r="B7295">
        <v>0</v>
      </c>
      <c r="C7295">
        <v>0</v>
      </c>
      <c r="D7295" s="221"/>
      <c r="E7295" t="s">
        <v>15243</v>
      </c>
      <c r="F7295" t="s">
        <v>10687</v>
      </c>
      <c r="G7295" t="s">
        <v>14612</v>
      </c>
      <c r="H7295" t="s">
        <v>15244</v>
      </c>
      <c r="I7295" t="s">
        <v>619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 t="s">
        <v>526</v>
      </c>
    </row>
    <row r="7296" spans="1:18" x14ac:dyDescent="0.25">
      <c r="A7296" t="s">
        <v>15251</v>
      </c>
      <c r="B7296">
        <v>0</v>
      </c>
      <c r="C7296">
        <v>0</v>
      </c>
      <c r="D7296" s="221"/>
      <c r="E7296" t="s">
        <v>15251</v>
      </c>
      <c r="F7296" t="s">
        <v>10687</v>
      </c>
      <c r="G7296" t="s">
        <v>14612</v>
      </c>
      <c r="H7296" t="s">
        <v>15252</v>
      </c>
      <c r="I7296" t="s">
        <v>619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 t="s">
        <v>526</v>
      </c>
    </row>
    <row r="7297" spans="1:18" x14ac:dyDescent="0.25">
      <c r="A7297" t="s">
        <v>15253</v>
      </c>
      <c r="B7297">
        <v>0</v>
      </c>
      <c r="C7297">
        <v>0</v>
      </c>
      <c r="D7297" s="221"/>
      <c r="E7297" t="s">
        <v>15253</v>
      </c>
      <c r="F7297" t="s">
        <v>10687</v>
      </c>
      <c r="G7297" t="s">
        <v>14612</v>
      </c>
      <c r="H7297" t="s">
        <v>15254</v>
      </c>
      <c r="I7297" t="s">
        <v>619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 t="s">
        <v>526</v>
      </c>
    </row>
    <row r="7298" spans="1:18" x14ac:dyDescent="0.25">
      <c r="A7298" t="s">
        <v>15265</v>
      </c>
      <c r="B7298">
        <v>0</v>
      </c>
      <c r="C7298">
        <v>0</v>
      </c>
      <c r="D7298" s="221"/>
      <c r="E7298" t="s">
        <v>15265</v>
      </c>
      <c r="F7298" t="s">
        <v>10687</v>
      </c>
      <c r="G7298" t="s">
        <v>14612</v>
      </c>
      <c r="H7298" t="s">
        <v>15266</v>
      </c>
      <c r="I7298" t="s">
        <v>619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 t="s">
        <v>526</v>
      </c>
    </row>
    <row r="7299" spans="1:18" x14ac:dyDescent="0.25">
      <c r="A7299" t="s">
        <v>15278</v>
      </c>
      <c r="B7299">
        <v>0</v>
      </c>
      <c r="C7299">
        <v>0</v>
      </c>
      <c r="D7299" s="221"/>
      <c r="E7299" t="s">
        <v>15278</v>
      </c>
      <c r="F7299" t="s">
        <v>10687</v>
      </c>
      <c r="G7299" t="s">
        <v>15279</v>
      </c>
      <c r="H7299" t="s">
        <v>526</v>
      </c>
      <c r="I7299" t="s">
        <v>619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 t="s">
        <v>526</v>
      </c>
    </row>
    <row r="7300" spans="1:18" x14ac:dyDescent="0.25">
      <c r="A7300" t="s">
        <v>15291</v>
      </c>
      <c r="B7300">
        <v>0</v>
      </c>
      <c r="C7300">
        <v>0</v>
      </c>
      <c r="D7300" s="221"/>
      <c r="E7300" t="s">
        <v>15291</v>
      </c>
      <c r="F7300" t="s">
        <v>10687</v>
      </c>
      <c r="G7300" t="s">
        <v>14606</v>
      </c>
      <c r="H7300" t="s">
        <v>15292</v>
      </c>
      <c r="I7300" t="s">
        <v>619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 t="s">
        <v>526</v>
      </c>
    </row>
    <row r="7301" spans="1:18" x14ac:dyDescent="0.25">
      <c r="A7301" t="s">
        <v>15293</v>
      </c>
      <c r="B7301">
        <v>0</v>
      </c>
      <c r="C7301">
        <v>0</v>
      </c>
      <c r="D7301" s="221"/>
      <c r="E7301" t="s">
        <v>15293</v>
      </c>
      <c r="F7301" t="s">
        <v>10687</v>
      </c>
      <c r="G7301" t="s">
        <v>14606</v>
      </c>
      <c r="H7301" t="s">
        <v>15294</v>
      </c>
      <c r="I7301" t="s">
        <v>619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 t="s">
        <v>526</v>
      </c>
    </row>
    <row r="7302" spans="1:18" x14ac:dyDescent="0.25">
      <c r="A7302" t="s">
        <v>15297</v>
      </c>
      <c r="B7302">
        <v>0</v>
      </c>
      <c r="C7302">
        <v>0</v>
      </c>
      <c r="D7302" s="221"/>
      <c r="E7302" t="s">
        <v>15297</v>
      </c>
      <c r="F7302" t="s">
        <v>10687</v>
      </c>
      <c r="G7302" t="s">
        <v>14606</v>
      </c>
      <c r="H7302" t="s">
        <v>15298</v>
      </c>
      <c r="I7302" t="s">
        <v>619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 t="s">
        <v>526</v>
      </c>
    </row>
    <row r="7303" spans="1:18" x14ac:dyDescent="0.25">
      <c r="A7303" t="s">
        <v>15307</v>
      </c>
      <c r="B7303">
        <v>0</v>
      </c>
      <c r="C7303">
        <v>0</v>
      </c>
      <c r="D7303" s="221"/>
      <c r="E7303" t="s">
        <v>15307</v>
      </c>
      <c r="F7303" t="s">
        <v>10687</v>
      </c>
      <c r="G7303" t="s">
        <v>15308</v>
      </c>
      <c r="H7303" t="s">
        <v>526</v>
      </c>
      <c r="I7303" t="s">
        <v>619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 t="s">
        <v>526</v>
      </c>
    </row>
    <row r="7304" spans="1:18" x14ac:dyDescent="0.25">
      <c r="A7304" t="s">
        <v>15309</v>
      </c>
      <c r="B7304">
        <v>0</v>
      </c>
      <c r="C7304">
        <v>0</v>
      </c>
      <c r="D7304" s="221"/>
      <c r="E7304" t="s">
        <v>15309</v>
      </c>
      <c r="F7304" t="s">
        <v>10687</v>
      </c>
      <c r="G7304" t="s">
        <v>15310</v>
      </c>
      <c r="H7304" t="s">
        <v>526</v>
      </c>
      <c r="I7304" t="s">
        <v>619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 t="s">
        <v>526</v>
      </c>
    </row>
    <row r="7305" spans="1:18" x14ac:dyDescent="0.25">
      <c r="A7305" t="s">
        <v>15311</v>
      </c>
      <c r="B7305">
        <v>0</v>
      </c>
      <c r="C7305">
        <v>0</v>
      </c>
      <c r="D7305" s="221"/>
      <c r="E7305" t="s">
        <v>15311</v>
      </c>
      <c r="F7305" t="s">
        <v>10687</v>
      </c>
      <c r="G7305" t="s">
        <v>14606</v>
      </c>
      <c r="H7305" t="s">
        <v>15312</v>
      </c>
      <c r="I7305" t="s">
        <v>619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 t="s">
        <v>526</v>
      </c>
    </row>
    <row r="7306" spans="1:18" x14ac:dyDescent="0.25">
      <c r="A7306" t="s">
        <v>15316</v>
      </c>
      <c r="B7306">
        <v>0</v>
      </c>
      <c r="C7306">
        <v>0</v>
      </c>
      <c r="D7306" s="221"/>
      <c r="E7306" t="s">
        <v>15316</v>
      </c>
      <c r="F7306" t="s">
        <v>10687</v>
      </c>
      <c r="G7306" t="s">
        <v>15317</v>
      </c>
      <c r="H7306" t="s">
        <v>15318</v>
      </c>
      <c r="I7306" t="s">
        <v>619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 t="s">
        <v>526</v>
      </c>
    </row>
    <row r="7307" spans="1:18" x14ac:dyDescent="0.25">
      <c r="A7307" t="s">
        <v>15320</v>
      </c>
      <c r="B7307">
        <v>0</v>
      </c>
      <c r="C7307">
        <v>0</v>
      </c>
      <c r="D7307" s="221"/>
      <c r="E7307" t="s">
        <v>15320</v>
      </c>
      <c r="F7307" t="s">
        <v>10687</v>
      </c>
      <c r="G7307" t="s">
        <v>15321</v>
      </c>
      <c r="H7307" t="s">
        <v>526</v>
      </c>
      <c r="I7307" t="s">
        <v>619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 t="s">
        <v>526</v>
      </c>
    </row>
    <row r="7308" spans="1:18" x14ac:dyDescent="0.25">
      <c r="A7308" t="s">
        <v>15330</v>
      </c>
      <c r="B7308">
        <v>0</v>
      </c>
      <c r="C7308">
        <v>0</v>
      </c>
      <c r="D7308" s="221"/>
      <c r="E7308" t="s">
        <v>15330</v>
      </c>
      <c r="F7308" t="s">
        <v>10687</v>
      </c>
      <c r="G7308" t="s">
        <v>15331</v>
      </c>
      <c r="H7308" t="s">
        <v>526</v>
      </c>
      <c r="I7308" t="s">
        <v>619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 t="s">
        <v>526</v>
      </c>
    </row>
    <row r="7309" spans="1:18" x14ac:dyDescent="0.25">
      <c r="A7309" t="s">
        <v>15332</v>
      </c>
      <c r="B7309">
        <v>0</v>
      </c>
      <c r="C7309">
        <v>0</v>
      </c>
      <c r="D7309" s="221"/>
      <c r="E7309" t="s">
        <v>15332</v>
      </c>
      <c r="F7309" t="s">
        <v>10687</v>
      </c>
      <c r="G7309" t="s">
        <v>14606</v>
      </c>
      <c r="H7309" t="s">
        <v>15333</v>
      </c>
      <c r="I7309" t="s">
        <v>619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 t="s">
        <v>526</v>
      </c>
    </row>
    <row r="7310" spans="1:18" x14ac:dyDescent="0.25">
      <c r="A7310" t="s">
        <v>15345</v>
      </c>
      <c r="B7310">
        <v>0</v>
      </c>
      <c r="C7310">
        <v>0</v>
      </c>
      <c r="D7310" s="221"/>
      <c r="E7310" t="s">
        <v>15345</v>
      </c>
      <c r="F7310" t="s">
        <v>10687</v>
      </c>
      <c r="G7310" t="s">
        <v>14612</v>
      </c>
      <c r="H7310" t="s">
        <v>15346</v>
      </c>
      <c r="I7310" t="s">
        <v>619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 t="s">
        <v>526</v>
      </c>
    </row>
    <row r="7311" spans="1:18" x14ac:dyDescent="0.25">
      <c r="A7311" t="s">
        <v>15347</v>
      </c>
      <c r="B7311">
        <v>0</v>
      </c>
      <c r="C7311">
        <v>0</v>
      </c>
      <c r="D7311" s="221"/>
      <c r="E7311" t="s">
        <v>15347</v>
      </c>
      <c r="F7311" t="s">
        <v>10687</v>
      </c>
      <c r="G7311" t="s">
        <v>14606</v>
      </c>
      <c r="H7311" t="s">
        <v>15348</v>
      </c>
      <c r="I7311" t="s">
        <v>619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 t="s">
        <v>526</v>
      </c>
    </row>
    <row r="7312" spans="1:18" x14ac:dyDescent="0.25">
      <c r="A7312" t="s">
        <v>15355</v>
      </c>
      <c r="B7312">
        <v>0</v>
      </c>
      <c r="C7312">
        <v>0</v>
      </c>
      <c r="D7312" s="221"/>
      <c r="E7312" t="s">
        <v>15355</v>
      </c>
      <c r="F7312" t="s">
        <v>10687</v>
      </c>
      <c r="G7312" t="s">
        <v>15331</v>
      </c>
      <c r="H7312" t="s">
        <v>4784</v>
      </c>
      <c r="I7312" t="s">
        <v>619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 t="s">
        <v>526</v>
      </c>
    </row>
    <row r="7313" spans="1:18" x14ac:dyDescent="0.25">
      <c r="A7313" t="s">
        <v>15359</v>
      </c>
      <c r="B7313">
        <v>0</v>
      </c>
      <c r="C7313">
        <v>0</v>
      </c>
      <c r="D7313" s="221"/>
      <c r="E7313" t="s">
        <v>15359</v>
      </c>
      <c r="F7313" t="s">
        <v>10687</v>
      </c>
      <c r="G7313" t="s">
        <v>14606</v>
      </c>
      <c r="H7313" t="s">
        <v>15360</v>
      </c>
      <c r="I7313" t="s">
        <v>619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 t="s">
        <v>526</v>
      </c>
    </row>
    <row r="7314" spans="1:18" x14ac:dyDescent="0.25">
      <c r="A7314" t="s">
        <v>15361</v>
      </c>
      <c r="B7314">
        <v>0</v>
      </c>
      <c r="C7314">
        <v>0</v>
      </c>
      <c r="D7314" s="221"/>
      <c r="E7314" t="s">
        <v>15361</v>
      </c>
      <c r="F7314" t="s">
        <v>10687</v>
      </c>
      <c r="G7314" t="s">
        <v>14606</v>
      </c>
      <c r="H7314" t="s">
        <v>15362</v>
      </c>
      <c r="I7314" t="s">
        <v>619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 t="s">
        <v>526</v>
      </c>
    </row>
    <row r="7315" spans="1:18" x14ac:dyDescent="0.25">
      <c r="A7315" t="s">
        <v>15379</v>
      </c>
      <c r="B7315">
        <v>0</v>
      </c>
      <c r="C7315">
        <v>0</v>
      </c>
      <c r="D7315" s="221"/>
      <c r="E7315" t="s">
        <v>15379</v>
      </c>
      <c r="F7315" t="s">
        <v>10687</v>
      </c>
      <c r="G7315" t="s">
        <v>14606</v>
      </c>
      <c r="H7315" t="s">
        <v>15380</v>
      </c>
      <c r="I7315" t="s">
        <v>619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 t="s">
        <v>526</v>
      </c>
    </row>
    <row r="7316" spans="1:18" x14ac:dyDescent="0.25">
      <c r="A7316" t="s">
        <v>15382</v>
      </c>
      <c r="B7316">
        <v>0</v>
      </c>
      <c r="C7316">
        <v>0</v>
      </c>
      <c r="D7316" s="221"/>
      <c r="E7316" t="s">
        <v>15382</v>
      </c>
      <c r="F7316" t="s">
        <v>10687</v>
      </c>
      <c r="G7316" t="s">
        <v>14606</v>
      </c>
      <c r="H7316" t="s">
        <v>15383</v>
      </c>
      <c r="I7316" t="s">
        <v>619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 t="s">
        <v>526</v>
      </c>
    </row>
    <row r="7317" spans="1:18" x14ac:dyDescent="0.25">
      <c r="A7317" t="s">
        <v>15384</v>
      </c>
      <c r="B7317">
        <v>0</v>
      </c>
      <c r="C7317">
        <v>0</v>
      </c>
      <c r="D7317" s="221"/>
      <c r="E7317" t="s">
        <v>15384</v>
      </c>
      <c r="F7317" t="s">
        <v>10687</v>
      </c>
      <c r="G7317" t="s">
        <v>15385</v>
      </c>
      <c r="H7317" t="s">
        <v>15386</v>
      </c>
      <c r="I7317" t="s">
        <v>619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 t="s">
        <v>526</v>
      </c>
    </row>
    <row r="7318" spans="1:18" x14ac:dyDescent="0.25">
      <c r="A7318" t="s">
        <v>15397</v>
      </c>
      <c r="B7318">
        <v>0</v>
      </c>
      <c r="C7318">
        <v>0</v>
      </c>
      <c r="D7318" s="221"/>
      <c r="E7318" t="s">
        <v>15397</v>
      </c>
      <c r="F7318" t="s">
        <v>10687</v>
      </c>
      <c r="G7318" t="s">
        <v>15170</v>
      </c>
      <c r="H7318" t="s">
        <v>526</v>
      </c>
      <c r="I7318" t="s">
        <v>619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 t="s">
        <v>526</v>
      </c>
    </row>
    <row r="7319" spans="1:18" x14ac:dyDescent="0.25">
      <c r="A7319" t="s">
        <v>15400</v>
      </c>
      <c r="B7319">
        <v>0</v>
      </c>
      <c r="C7319">
        <v>0</v>
      </c>
      <c r="D7319" s="221"/>
      <c r="E7319" t="s">
        <v>15400</v>
      </c>
      <c r="F7319" t="s">
        <v>10687</v>
      </c>
      <c r="G7319" t="s">
        <v>15401</v>
      </c>
      <c r="H7319" t="s">
        <v>526</v>
      </c>
      <c r="I7319" t="s">
        <v>619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 t="s">
        <v>526</v>
      </c>
    </row>
    <row r="7320" spans="1:18" x14ac:dyDescent="0.25">
      <c r="A7320" t="s">
        <v>124733</v>
      </c>
      <c r="B7320">
        <v>0</v>
      </c>
      <c r="C7320">
        <v>0</v>
      </c>
      <c r="D7320" s="221"/>
      <c r="E7320" t="s">
        <v>124733</v>
      </c>
      <c r="F7320" t="s">
        <v>10687</v>
      </c>
      <c r="G7320" t="s">
        <v>14612</v>
      </c>
      <c r="H7320" t="s">
        <v>124734</v>
      </c>
      <c r="I7320" t="s">
        <v>619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 t="s">
        <v>526</v>
      </c>
    </row>
    <row r="7321" spans="1:18" x14ac:dyDescent="0.25">
      <c r="A7321" t="s">
        <v>124735</v>
      </c>
      <c r="B7321">
        <v>0</v>
      </c>
      <c r="C7321">
        <v>0</v>
      </c>
      <c r="D7321" s="221"/>
      <c r="E7321" t="s">
        <v>124735</v>
      </c>
      <c r="F7321" t="s">
        <v>10687</v>
      </c>
      <c r="G7321" t="s">
        <v>14606</v>
      </c>
      <c r="H7321" t="s">
        <v>124736</v>
      </c>
      <c r="I7321" t="s">
        <v>619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 t="s">
        <v>526</v>
      </c>
    </row>
    <row r="7322" spans="1:18" x14ac:dyDescent="0.25">
      <c r="A7322" t="s">
        <v>124737</v>
      </c>
      <c r="B7322">
        <v>0</v>
      </c>
      <c r="C7322">
        <v>0</v>
      </c>
      <c r="D7322" s="221"/>
      <c r="E7322" t="s">
        <v>124737</v>
      </c>
      <c r="F7322" t="s">
        <v>10687</v>
      </c>
      <c r="G7322" t="s">
        <v>124738</v>
      </c>
      <c r="H7322" t="s">
        <v>526</v>
      </c>
      <c r="I7322" t="s">
        <v>619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 t="s">
        <v>526</v>
      </c>
    </row>
    <row r="7323" spans="1:18" x14ac:dyDescent="0.25">
      <c r="A7323" t="s">
        <v>124739</v>
      </c>
      <c r="B7323">
        <v>0</v>
      </c>
      <c r="C7323">
        <v>0</v>
      </c>
      <c r="D7323" s="221"/>
      <c r="E7323" t="s">
        <v>124739</v>
      </c>
      <c r="F7323" t="s">
        <v>10687</v>
      </c>
      <c r="G7323" t="s">
        <v>124740</v>
      </c>
      <c r="H7323" t="s">
        <v>526</v>
      </c>
      <c r="I7323" t="s">
        <v>619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 t="s">
        <v>526</v>
      </c>
    </row>
    <row r="7324" spans="1:18" x14ac:dyDescent="0.25">
      <c r="A7324" t="s">
        <v>124741</v>
      </c>
      <c r="B7324">
        <v>0</v>
      </c>
      <c r="C7324">
        <v>0</v>
      </c>
      <c r="D7324" s="221"/>
      <c r="E7324" t="s">
        <v>124741</v>
      </c>
      <c r="F7324" t="s">
        <v>10687</v>
      </c>
      <c r="G7324" t="s">
        <v>124742</v>
      </c>
      <c r="H7324" t="s">
        <v>526</v>
      </c>
      <c r="I7324" t="s">
        <v>619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 t="s">
        <v>526</v>
      </c>
    </row>
    <row r="7325" spans="1:18" x14ac:dyDescent="0.25">
      <c r="A7325" t="s">
        <v>124743</v>
      </c>
      <c r="B7325">
        <v>0</v>
      </c>
      <c r="C7325">
        <v>0</v>
      </c>
      <c r="D7325" s="221"/>
      <c r="E7325" t="s">
        <v>124743</v>
      </c>
      <c r="F7325" t="s">
        <v>10687</v>
      </c>
      <c r="G7325" t="s">
        <v>14612</v>
      </c>
      <c r="H7325" t="s">
        <v>124744</v>
      </c>
      <c r="I7325" t="s">
        <v>619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 t="s">
        <v>526</v>
      </c>
    </row>
    <row r="7326" spans="1:18" x14ac:dyDescent="0.25">
      <c r="A7326" t="s">
        <v>124745</v>
      </c>
      <c r="B7326">
        <v>0</v>
      </c>
      <c r="C7326">
        <v>0</v>
      </c>
      <c r="D7326" s="221"/>
      <c r="E7326" t="s">
        <v>124745</v>
      </c>
      <c r="F7326" t="s">
        <v>10687</v>
      </c>
      <c r="G7326" t="s">
        <v>14454</v>
      </c>
      <c r="H7326" t="s">
        <v>124746</v>
      </c>
      <c r="I7326" t="s">
        <v>619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 t="s">
        <v>526</v>
      </c>
    </row>
    <row r="7327" spans="1:18" x14ac:dyDescent="0.25">
      <c r="A7327" t="s">
        <v>124747</v>
      </c>
      <c r="B7327">
        <v>0</v>
      </c>
      <c r="C7327">
        <v>0</v>
      </c>
      <c r="D7327" s="221"/>
      <c r="E7327" t="s">
        <v>124747</v>
      </c>
      <c r="F7327" t="s">
        <v>10687</v>
      </c>
      <c r="G7327" t="s">
        <v>14606</v>
      </c>
      <c r="H7327" t="s">
        <v>124748</v>
      </c>
      <c r="I7327" t="s">
        <v>619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 t="s">
        <v>526</v>
      </c>
    </row>
    <row r="7328" spans="1:18" x14ac:dyDescent="0.25">
      <c r="A7328" t="s">
        <v>124749</v>
      </c>
      <c r="B7328">
        <v>0</v>
      </c>
      <c r="C7328">
        <v>0</v>
      </c>
      <c r="D7328" s="221"/>
      <c r="E7328" t="s">
        <v>124749</v>
      </c>
      <c r="F7328" t="s">
        <v>10687</v>
      </c>
      <c r="G7328" t="s">
        <v>14612</v>
      </c>
      <c r="H7328" t="s">
        <v>124750</v>
      </c>
      <c r="I7328" t="s">
        <v>619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 t="s">
        <v>526</v>
      </c>
    </row>
    <row r="7329" spans="1:18" x14ac:dyDescent="0.25">
      <c r="A7329" t="s">
        <v>124751</v>
      </c>
      <c r="B7329">
        <v>0</v>
      </c>
      <c r="C7329">
        <v>0</v>
      </c>
      <c r="D7329" s="221"/>
      <c r="E7329" t="s">
        <v>124751</v>
      </c>
      <c r="F7329" t="s">
        <v>10687</v>
      </c>
      <c r="G7329" t="s">
        <v>14612</v>
      </c>
      <c r="H7329" t="s">
        <v>124752</v>
      </c>
      <c r="I7329" t="s">
        <v>619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 t="s">
        <v>526</v>
      </c>
    </row>
    <row r="7330" spans="1:18" x14ac:dyDescent="0.25">
      <c r="A7330" t="s">
        <v>124753</v>
      </c>
      <c r="B7330">
        <v>0</v>
      </c>
      <c r="C7330">
        <v>0</v>
      </c>
      <c r="D7330" s="221"/>
      <c r="E7330" t="s">
        <v>124753</v>
      </c>
      <c r="F7330" t="s">
        <v>10687</v>
      </c>
      <c r="G7330" t="s">
        <v>14604</v>
      </c>
      <c r="H7330" t="s">
        <v>526</v>
      </c>
      <c r="I7330" t="s">
        <v>619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 t="s">
        <v>526</v>
      </c>
    </row>
    <row r="7331" spans="1:18" x14ac:dyDescent="0.25">
      <c r="A7331" t="s">
        <v>124754</v>
      </c>
      <c r="B7331">
        <v>0</v>
      </c>
      <c r="C7331">
        <v>0</v>
      </c>
      <c r="D7331" s="221"/>
      <c r="E7331" t="s">
        <v>124754</v>
      </c>
      <c r="F7331" t="s">
        <v>10687</v>
      </c>
      <c r="G7331" t="s">
        <v>124755</v>
      </c>
      <c r="H7331" t="s">
        <v>526</v>
      </c>
      <c r="I7331" t="s">
        <v>619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 t="s">
        <v>526</v>
      </c>
    </row>
    <row r="7332" spans="1:18" x14ac:dyDescent="0.25">
      <c r="A7332" t="s">
        <v>124756</v>
      </c>
      <c r="B7332">
        <v>0</v>
      </c>
      <c r="C7332">
        <v>0</v>
      </c>
      <c r="D7332" s="221"/>
      <c r="E7332" t="s">
        <v>124756</v>
      </c>
      <c r="F7332" t="s">
        <v>10687</v>
      </c>
      <c r="G7332" t="s">
        <v>15437</v>
      </c>
      <c r="H7332" t="s">
        <v>526</v>
      </c>
      <c r="I7332" t="s">
        <v>619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 t="s">
        <v>526</v>
      </c>
    </row>
    <row r="7333" spans="1:18" x14ac:dyDescent="0.25">
      <c r="A7333" t="s">
        <v>124757</v>
      </c>
      <c r="B7333">
        <v>0</v>
      </c>
      <c r="C7333">
        <v>0</v>
      </c>
      <c r="D7333" s="221"/>
      <c r="E7333" t="s">
        <v>124757</v>
      </c>
      <c r="F7333" t="s">
        <v>10687</v>
      </c>
      <c r="G7333" t="s">
        <v>124758</v>
      </c>
      <c r="H7333" t="s">
        <v>526</v>
      </c>
      <c r="I7333" t="s">
        <v>619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4</v>
      </c>
      <c r="R7333" t="s">
        <v>526</v>
      </c>
    </row>
    <row r="7334" spans="1:18" x14ac:dyDescent="0.25">
      <c r="A7334" t="s">
        <v>124759</v>
      </c>
      <c r="B7334">
        <v>0</v>
      </c>
      <c r="C7334">
        <v>0</v>
      </c>
      <c r="D7334" s="221"/>
      <c r="E7334" t="s">
        <v>124759</v>
      </c>
      <c r="F7334" t="s">
        <v>10687</v>
      </c>
      <c r="G7334" t="s">
        <v>15321</v>
      </c>
      <c r="H7334" t="s">
        <v>526</v>
      </c>
      <c r="I7334" t="s">
        <v>619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 t="s">
        <v>526</v>
      </c>
    </row>
    <row r="7335" spans="1:18" x14ac:dyDescent="0.25">
      <c r="A7335" t="s">
        <v>127232</v>
      </c>
      <c r="B7335">
        <v>0</v>
      </c>
      <c r="C7335">
        <v>0</v>
      </c>
      <c r="D7335" s="221"/>
      <c r="E7335" t="s">
        <v>127232</v>
      </c>
      <c r="F7335" t="s">
        <v>10687</v>
      </c>
      <c r="G7335" t="s">
        <v>127233</v>
      </c>
      <c r="H7335" t="s">
        <v>526</v>
      </c>
      <c r="I7335" t="s">
        <v>619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 t="s">
        <v>526</v>
      </c>
    </row>
    <row r="7336" spans="1:18" x14ac:dyDescent="0.25">
      <c r="A7336" t="s">
        <v>127234</v>
      </c>
      <c r="B7336">
        <v>0</v>
      </c>
      <c r="C7336">
        <v>0</v>
      </c>
      <c r="D7336" s="221"/>
      <c r="E7336" t="s">
        <v>127234</v>
      </c>
      <c r="F7336" t="s">
        <v>10687</v>
      </c>
      <c r="G7336" t="s">
        <v>14606</v>
      </c>
      <c r="H7336" t="s">
        <v>127235</v>
      </c>
      <c r="I7336" t="s">
        <v>619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 t="s">
        <v>526</v>
      </c>
    </row>
    <row r="7337" spans="1:18" x14ac:dyDescent="0.25">
      <c r="A7337" t="s">
        <v>127236</v>
      </c>
      <c r="B7337">
        <v>0</v>
      </c>
      <c r="C7337">
        <v>0</v>
      </c>
      <c r="D7337" s="221"/>
      <c r="E7337" t="s">
        <v>127236</v>
      </c>
      <c r="F7337" t="s">
        <v>10687</v>
      </c>
      <c r="G7337" t="s">
        <v>14606</v>
      </c>
      <c r="H7337" t="s">
        <v>526</v>
      </c>
      <c r="I7337" t="s">
        <v>619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 t="s">
        <v>526</v>
      </c>
    </row>
    <row r="7338" spans="1:18" x14ac:dyDescent="0.25">
      <c r="A7338" t="s">
        <v>127237</v>
      </c>
      <c r="B7338">
        <v>0</v>
      </c>
      <c r="C7338">
        <v>0</v>
      </c>
      <c r="D7338" s="221"/>
      <c r="E7338" t="s">
        <v>127237</v>
      </c>
      <c r="F7338" t="s">
        <v>10687</v>
      </c>
      <c r="G7338" t="s">
        <v>14606</v>
      </c>
      <c r="H7338" t="s">
        <v>127238</v>
      </c>
      <c r="I7338" t="s">
        <v>619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 t="s">
        <v>526</v>
      </c>
    </row>
    <row r="7339" spans="1:18" x14ac:dyDescent="0.25">
      <c r="A7339" t="s">
        <v>127239</v>
      </c>
      <c r="B7339">
        <v>0</v>
      </c>
      <c r="C7339">
        <v>0</v>
      </c>
      <c r="D7339" s="221"/>
      <c r="E7339" t="s">
        <v>127239</v>
      </c>
      <c r="F7339" t="s">
        <v>10687</v>
      </c>
      <c r="G7339" t="s">
        <v>14606</v>
      </c>
      <c r="H7339" t="s">
        <v>127240</v>
      </c>
      <c r="I7339" t="s">
        <v>619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 t="s">
        <v>526</v>
      </c>
    </row>
    <row r="7340" spans="1:18" x14ac:dyDescent="0.25">
      <c r="A7340" t="s">
        <v>127241</v>
      </c>
      <c r="B7340">
        <v>0</v>
      </c>
      <c r="C7340">
        <v>0</v>
      </c>
      <c r="D7340" s="221"/>
      <c r="E7340" t="s">
        <v>127241</v>
      </c>
      <c r="F7340" t="s">
        <v>10687</v>
      </c>
      <c r="G7340" t="s">
        <v>127242</v>
      </c>
      <c r="H7340" t="s">
        <v>526</v>
      </c>
      <c r="I7340" t="s">
        <v>619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 t="s">
        <v>526</v>
      </c>
    </row>
    <row r="7341" spans="1:18" x14ac:dyDescent="0.25">
      <c r="A7341" t="s">
        <v>127243</v>
      </c>
      <c r="B7341">
        <v>0</v>
      </c>
      <c r="C7341">
        <v>0</v>
      </c>
      <c r="D7341" s="221"/>
      <c r="E7341" t="s">
        <v>127243</v>
      </c>
      <c r="F7341" t="s">
        <v>10687</v>
      </c>
      <c r="G7341" t="s">
        <v>14606</v>
      </c>
      <c r="H7341" t="s">
        <v>127244</v>
      </c>
      <c r="I7341" t="s">
        <v>619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 t="s">
        <v>526</v>
      </c>
    </row>
    <row r="7342" spans="1:18" x14ac:dyDescent="0.25">
      <c r="A7342" t="s">
        <v>127245</v>
      </c>
      <c r="B7342">
        <v>0</v>
      </c>
      <c r="C7342">
        <v>0</v>
      </c>
      <c r="D7342" s="221"/>
      <c r="E7342" t="s">
        <v>127245</v>
      </c>
      <c r="F7342" t="s">
        <v>10687</v>
      </c>
      <c r="G7342" t="s">
        <v>14606</v>
      </c>
      <c r="H7342" t="s">
        <v>127246</v>
      </c>
      <c r="I7342" t="s">
        <v>619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 t="s">
        <v>526</v>
      </c>
    </row>
    <row r="7343" spans="1:18" x14ac:dyDescent="0.25">
      <c r="A7343" t="s">
        <v>127247</v>
      </c>
      <c r="B7343">
        <v>0</v>
      </c>
      <c r="C7343">
        <v>0</v>
      </c>
      <c r="D7343" s="221"/>
      <c r="E7343" t="s">
        <v>127247</v>
      </c>
      <c r="F7343" t="s">
        <v>10687</v>
      </c>
      <c r="G7343" t="s">
        <v>14612</v>
      </c>
      <c r="H7343" t="s">
        <v>127248</v>
      </c>
      <c r="I7343" t="s">
        <v>619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 t="s">
        <v>526</v>
      </c>
    </row>
    <row r="7344" spans="1:18" x14ac:dyDescent="0.25">
      <c r="A7344" t="s">
        <v>127249</v>
      </c>
      <c r="B7344">
        <v>0</v>
      </c>
      <c r="C7344">
        <v>0</v>
      </c>
      <c r="D7344" s="221"/>
      <c r="E7344" t="s">
        <v>127249</v>
      </c>
      <c r="F7344" t="s">
        <v>10687</v>
      </c>
      <c r="G7344" t="s">
        <v>14612</v>
      </c>
      <c r="H7344" t="s">
        <v>127250</v>
      </c>
      <c r="I7344" t="s">
        <v>619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 t="s">
        <v>526</v>
      </c>
    </row>
    <row r="7345" spans="1:18" x14ac:dyDescent="0.25">
      <c r="A7345" t="s">
        <v>127256</v>
      </c>
      <c r="B7345">
        <v>0</v>
      </c>
      <c r="C7345">
        <v>0</v>
      </c>
      <c r="D7345" s="221"/>
      <c r="E7345" t="s">
        <v>127256</v>
      </c>
      <c r="F7345" t="s">
        <v>10687</v>
      </c>
      <c r="G7345" t="s">
        <v>14612</v>
      </c>
      <c r="H7345" t="s">
        <v>127257</v>
      </c>
      <c r="I7345" t="s">
        <v>619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 t="s">
        <v>526</v>
      </c>
    </row>
    <row r="7346" spans="1:18" x14ac:dyDescent="0.25">
      <c r="A7346" t="s">
        <v>127258</v>
      </c>
      <c r="B7346">
        <v>0</v>
      </c>
      <c r="C7346">
        <v>0</v>
      </c>
      <c r="D7346" s="221"/>
      <c r="E7346" t="s">
        <v>127258</v>
      </c>
      <c r="F7346" t="s">
        <v>10687</v>
      </c>
      <c r="G7346" t="s">
        <v>14606</v>
      </c>
      <c r="H7346" t="s">
        <v>127259</v>
      </c>
      <c r="I7346" t="s">
        <v>619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 t="s">
        <v>526</v>
      </c>
    </row>
    <row r="7347" spans="1:18" x14ac:dyDescent="0.25">
      <c r="A7347" t="s">
        <v>127260</v>
      </c>
      <c r="B7347">
        <v>0</v>
      </c>
      <c r="C7347">
        <v>0</v>
      </c>
      <c r="D7347" s="221"/>
      <c r="E7347" t="s">
        <v>127260</v>
      </c>
      <c r="F7347" t="s">
        <v>10687</v>
      </c>
      <c r="G7347" t="s">
        <v>14606</v>
      </c>
      <c r="H7347" t="s">
        <v>127261</v>
      </c>
      <c r="I7347" t="s">
        <v>619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 t="s">
        <v>526</v>
      </c>
    </row>
    <row r="7348" spans="1:18" x14ac:dyDescent="0.25">
      <c r="A7348" t="s">
        <v>127262</v>
      </c>
      <c r="B7348">
        <v>0</v>
      </c>
      <c r="C7348">
        <v>0</v>
      </c>
      <c r="D7348" s="221"/>
      <c r="E7348" t="s">
        <v>127262</v>
      </c>
      <c r="F7348" t="s">
        <v>10687</v>
      </c>
      <c r="G7348" t="s">
        <v>127263</v>
      </c>
      <c r="H7348" t="s">
        <v>526</v>
      </c>
      <c r="I7348" t="s">
        <v>619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 t="s">
        <v>526</v>
      </c>
    </row>
    <row r="7349" spans="1:18" x14ac:dyDescent="0.25">
      <c r="A7349" t="s">
        <v>127264</v>
      </c>
      <c r="B7349">
        <v>0</v>
      </c>
      <c r="C7349">
        <v>0</v>
      </c>
      <c r="D7349" s="221"/>
      <c r="E7349" t="s">
        <v>127264</v>
      </c>
      <c r="F7349" t="s">
        <v>10687</v>
      </c>
      <c r="G7349" t="s">
        <v>15329</v>
      </c>
      <c r="H7349" t="s">
        <v>526</v>
      </c>
      <c r="I7349" t="s">
        <v>619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 t="s">
        <v>526</v>
      </c>
    </row>
    <row r="7350" spans="1:18" x14ac:dyDescent="0.25">
      <c r="A7350" t="s">
        <v>127265</v>
      </c>
      <c r="B7350">
        <v>0</v>
      </c>
      <c r="C7350">
        <v>0</v>
      </c>
      <c r="D7350" s="221"/>
      <c r="E7350" t="s">
        <v>127265</v>
      </c>
      <c r="F7350" t="s">
        <v>10687</v>
      </c>
      <c r="G7350" t="s">
        <v>127266</v>
      </c>
      <c r="H7350" t="s">
        <v>127267</v>
      </c>
      <c r="I7350" t="s">
        <v>619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 t="s">
        <v>526</v>
      </c>
    </row>
    <row r="7351" spans="1:18" x14ac:dyDescent="0.25">
      <c r="A7351" t="s">
        <v>127268</v>
      </c>
      <c r="B7351">
        <v>0</v>
      </c>
      <c r="C7351">
        <v>0</v>
      </c>
      <c r="D7351" s="221"/>
      <c r="E7351" t="s">
        <v>127268</v>
      </c>
      <c r="F7351" t="s">
        <v>10687</v>
      </c>
      <c r="G7351" t="s">
        <v>127269</v>
      </c>
      <c r="H7351" t="s">
        <v>526</v>
      </c>
      <c r="I7351" t="s">
        <v>619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 t="s">
        <v>14379</v>
      </c>
    </row>
    <row r="7352" spans="1:18" x14ac:dyDescent="0.25">
      <c r="A7352" t="s">
        <v>127270</v>
      </c>
      <c r="B7352">
        <v>0</v>
      </c>
      <c r="C7352">
        <v>0</v>
      </c>
      <c r="D7352" s="221"/>
      <c r="E7352" t="s">
        <v>127270</v>
      </c>
      <c r="F7352" t="s">
        <v>10687</v>
      </c>
      <c r="G7352" t="s">
        <v>14606</v>
      </c>
      <c r="H7352" t="s">
        <v>127271</v>
      </c>
      <c r="I7352" t="s">
        <v>619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 t="s">
        <v>526</v>
      </c>
    </row>
    <row r="7353" spans="1:18" x14ac:dyDescent="0.25">
      <c r="A7353" t="s">
        <v>127272</v>
      </c>
      <c r="B7353">
        <v>0</v>
      </c>
      <c r="C7353">
        <v>0</v>
      </c>
      <c r="D7353" s="221"/>
      <c r="E7353" t="s">
        <v>127272</v>
      </c>
      <c r="F7353" t="s">
        <v>10687</v>
      </c>
      <c r="G7353" t="s">
        <v>14606</v>
      </c>
      <c r="H7353" t="s">
        <v>127273</v>
      </c>
      <c r="I7353" t="s">
        <v>619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 t="s">
        <v>526</v>
      </c>
    </row>
    <row r="7354" spans="1:18" x14ac:dyDescent="0.25">
      <c r="A7354" t="s">
        <v>127274</v>
      </c>
      <c r="B7354">
        <v>0</v>
      </c>
      <c r="C7354">
        <v>0</v>
      </c>
      <c r="D7354" s="221"/>
      <c r="E7354" t="s">
        <v>127274</v>
      </c>
      <c r="F7354" t="s">
        <v>10687</v>
      </c>
      <c r="G7354" t="s">
        <v>14606</v>
      </c>
      <c r="H7354" t="s">
        <v>127275</v>
      </c>
      <c r="I7354" t="s">
        <v>619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 t="s">
        <v>526</v>
      </c>
    </row>
    <row r="7355" spans="1:18" x14ac:dyDescent="0.25">
      <c r="A7355" t="s">
        <v>127276</v>
      </c>
      <c r="B7355">
        <v>0</v>
      </c>
      <c r="C7355">
        <v>0</v>
      </c>
      <c r="D7355" s="221"/>
      <c r="E7355" t="s">
        <v>127276</v>
      </c>
      <c r="F7355" t="s">
        <v>10687</v>
      </c>
      <c r="G7355" t="s">
        <v>14612</v>
      </c>
      <c r="H7355" t="s">
        <v>127277</v>
      </c>
      <c r="I7355" t="s">
        <v>619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 t="s">
        <v>526</v>
      </c>
    </row>
    <row r="7356" spans="1:18" x14ac:dyDescent="0.25">
      <c r="A7356" t="s">
        <v>127278</v>
      </c>
      <c r="B7356">
        <v>0</v>
      </c>
      <c r="C7356">
        <v>0</v>
      </c>
      <c r="D7356" s="221"/>
      <c r="E7356" t="s">
        <v>127278</v>
      </c>
      <c r="F7356" t="s">
        <v>10687</v>
      </c>
      <c r="G7356" t="s">
        <v>14606</v>
      </c>
      <c r="H7356" t="s">
        <v>127279</v>
      </c>
      <c r="I7356" t="s">
        <v>619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 t="s">
        <v>526</v>
      </c>
    </row>
    <row r="7357" spans="1:18" x14ac:dyDescent="0.25">
      <c r="A7357" t="s">
        <v>132743</v>
      </c>
      <c r="B7357">
        <v>0</v>
      </c>
      <c r="C7357">
        <v>0</v>
      </c>
      <c r="D7357" s="221"/>
      <c r="E7357" t="s">
        <v>132743</v>
      </c>
      <c r="F7357" t="s">
        <v>10687</v>
      </c>
      <c r="G7357" t="s">
        <v>14606</v>
      </c>
      <c r="H7357" t="s">
        <v>132744</v>
      </c>
      <c r="I7357" t="s">
        <v>619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 t="s">
        <v>526</v>
      </c>
    </row>
    <row r="7358" spans="1:18" x14ac:dyDescent="0.25">
      <c r="A7358" t="s">
        <v>132745</v>
      </c>
      <c r="B7358">
        <v>0</v>
      </c>
      <c r="C7358">
        <v>0</v>
      </c>
      <c r="D7358" s="221"/>
      <c r="E7358" t="s">
        <v>132745</v>
      </c>
      <c r="F7358" t="s">
        <v>10687</v>
      </c>
      <c r="G7358" t="s">
        <v>14606</v>
      </c>
      <c r="H7358" t="s">
        <v>132746</v>
      </c>
      <c r="I7358" t="s">
        <v>619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 t="s">
        <v>526</v>
      </c>
    </row>
    <row r="7359" spans="1:18" x14ac:dyDescent="0.25">
      <c r="A7359" t="s">
        <v>132747</v>
      </c>
      <c r="B7359">
        <v>0</v>
      </c>
      <c r="C7359">
        <v>0</v>
      </c>
      <c r="D7359" s="221"/>
      <c r="E7359" t="s">
        <v>132747</v>
      </c>
      <c r="F7359" t="s">
        <v>10687</v>
      </c>
      <c r="G7359" t="s">
        <v>132748</v>
      </c>
      <c r="H7359" t="s">
        <v>526</v>
      </c>
      <c r="I7359" t="s">
        <v>619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 t="s">
        <v>526</v>
      </c>
    </row>
    <row r="7360" spans="1:18" x14ac:dyDescent="0.25">
      <c r="A7360" t="s">
        <v>134978</v>
      </c>
      <c r="B7360">
        <v>0</v>
      </c>
      <c r="C7360">
        <v>0</v>
      </c>
      <c r="D7360" s="221"/>
      <c r="E7360" t="s">
        <v>134978</v>
      </c>
      <c r="F7360" t="s">
        <v>10687</v>
      </c>
      <c r="G7360" t="s">
        <v>15011</v>
      </c>
      <c r="H7360" t="s">
        <v>526</v>
      </c>
      <c r="I7360" t="s">
        <v>619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 t="s">
        <v>526</v>
      </c>
    </row>
    <row r="7361" spans="1:18" x14ac:dyDescent="0.25">
      <c r="A7361" t="s">
        <v>134979</v>
      </c>
      <c r="B7361">
        <v>0</v>
      </c>
      <c r="C7361">
        <v>0</v>
      </c>
      <c r="D7361" s="221"/>
      <c r="E7361" t="s">
        <v>134979</v>
      </c>
      <c r="F7361" t="s">
        <v>10687</v>
      </c>
      <c r="G7361" t="s">
        <v>14606</v>
      </c>
      <c r="H7361" t="s">
        <v>134980</v>
      </c>
      <c r="I7361" t="s">
        <v>619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 t="s">
        <v>526</v>
      </c>
    </row>
    <row r="7362" spans="1:18" x14ac:dyDescent="0.25">
      <c r="A7362" t="s">
        <v>134981</v>
      </c>
      <c r="B7362">
        <v>0</v>
      </c>
      <c r="C7362">
        <v>0</v>
      </c>
      <c r="D7362" s="221"/>
      <c r="E7362" t="s">
        <v>134981</v>
      </c>
      <c r="F7362" t="s">
        <v>10687</v>
      </c>
      <c r="G7362" t="s">
        <v>14606</v>
      </c>
      <c r="H7362" t="s">
        <v>134982</v>
      </c>
      <c r="I7362" t="s">
        <v>619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 t="s">
        <v>526</v>
      </c>
    </row>
    <row r="7363" spans="1:18" x14ac:dyDescent="0.25">
      <c r="A7363" t="s">
        <v>134983</v>
      </c>
      <c r="B7363">
        <v>0</v>
      </c>
      <c r="C7363">
        <v>0</v>
      </c>
      <c r="D7363" s="221"/>
      <c r="E7363" t="s">
        <v>134983</v>
      </c>
      <c r="F7363" t="s">
        <v>10687</v>
      </c>
      <c r="G7363" t="s">
        <v>134984</v>
      </c>
      <c r="H7363" t="s">
        <v>526</v>
      </c>
      <c r="I7363" t="s">
        <v>619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 t="s">
        <v>526</v>
      </c>
    </row>
    <row r="7364" spans="1:18" x14ac:dyDescent="0.25">
      <c r="A7364" t="s">
        <v>134985</v>
      </c>
      <c r="B7364">
        <v>0</v>
      </c>
      <c r="C7364">
        <v>0</v>
      </c>
      <c r="D7364" s="221"/>
      <c r="E7364" t="s">
        <v>134985</v>
      </c>
      <c r="F7364" t="s">
        <v>10687</v>
      </c>
      <c r="G7364" t="s">
        <v>134986</v>
      </c>
      <c r="H7364" t="s">
        <v>526</v>
      </c>
      <c r="I7364" t="s">
        <v>619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 t="s">
        <v>526</v>
      </c>
    </row>
    <row r="7365" spans="1:18" x14ac:dyDescent="0.25">
      <c r="A7365" t="s">
        <v>134987</v>
      </c>
      <c r="B7365">
        <v>0</v>
      </c>
      <c r="C7365">
        <v>0</v>
      </c>
      <c r="D7365" s="221"/>
      <c r="E7365" t="s">
        <v>134987</v>
      </c>
      <c r="F7365" t="s">
        <v>10687</v>
      </c>
      <c r="G7365" t="s">
        <v>134988</v>
      </c>
      <c r="H7365" t="s">
        <v>526</v>
      </c>
      <c r="I7365" t="s">
        <v>619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 t="s">
        <v>526</v>
      </c>
    </row>
    <row r="7366" spans="1:18" x14ac:dyDescent="0.25">
      <c r="A7366" t="s">
        <v>134989</v>
      </c>
      <c r="B7366">
        <v>0</v>
      </c>
      <c r="C7366">
        <v>0</v>
      </c>
      <c r="D7366" s="221"/>
      <c r="E7366" t="s">
        <v>134989</v>
      </c>
      <c r="F7366" t="s">
        <v>10687</v>
      </c>
      <c r="G7366" t="s">
        <v>14606</v>
      </c>
      <c r="H7366" t="s">
        <v>134990</v>
      </c>
      <c r="I7366" t="s">
        <v>619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 t="s">
        <v>526</v>
      </c>
    </row>
    <row r="7367" spans="1:18" x14ac:dyDescent="0.25">
      <c r="A7367" t="s">
        <v>134991</v>
      </c>
      <c r="B7367">
        <v>0</v>
      </c>
      <c r="C7367">
        <v>0</v>
      </c>
      <c r="D7367" s="221"/>
      <c r="E7367" t="s">
        <v>134991</v>
      </c>
      <c r="F7367" t="s">
        <v>10687</v>
      </c>
      <c r="G7367" t="s">
        <v>14612</v>
      </c>
      <c r="H7367" t="s">
        <v>134992</v>
      </c>
      <c r="I7367" t="s">
        <v>619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 t="s">
        <v>526</v>
      </c>
    </row>
    <row r="7368" spans="1:18" x14ac:dyDescent="0.25">
      <c r="A7368" t="s">
        <v>134993</v>
      </c>
      <c r="B7368">
        <v>0</v>
      </c>
      <c r="C7368">
        <v>0</v>
      </c>
      <c r="D7368" s="221"/>
      <c r="E7368" t="s">
        <v>134993</v>
      </c>
      <c r="F7368" t="s">
        <v>10687</v>
      </c>
      <c r="G7368" t="s">
        <v>14606</v>
      </c>
      <c r="H7368" t="s">
        <v>134994</v>
      </c>
      <c r="I7368" t="s">
        <v>619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 t="s">
        <v>526</v>
      </c>
    </row>
    <row r="7369" spans="1:18" x14ac:dyDescent="0.25">
      <c r="A7369" t="s">
        <v>134995</v>
      </c>
      <c r="B7369">
        <v>0</v>
      </c>
      <c r="C7369">
        <v>0</v>
      </c>
      <c r="D7369" s="221"/>
      <c r="E7369" t="s">
        <v>134995</v>
      </c>
      <c r="F7369" t="s">
        <v>10687</v>
      </c>
      <c r="G7369" t="s">
        <v>14606</v>
      </c>
      <c r="H7369" t="s">
        <v>134996</v>
      </c>
      <c r="I7369" t="s">
        <v>619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 t="s">
        <v>526</v>
      </c>
    </row>
    <row r="7370" spans="1:18" x14ac:dyDescent="0.25">
      <c r="A7370" t="s">
        <v>134997</v>
      </c>
      <c r="B7370">
        <v>0</v>
      </c>
      <c r="C7370">
        <v>0</v>
      </c>
      <c r="D7370" s="221"/>
      <c r="E7370" t="s">
        <v>134997</v>
      </c>
      <c r="F7370" t="s">
        <v>10687</v>
      </c>
      <c r="G7370" t="s">
        <v>14606</v>
      </c>
      <c r="H7370" t="s">
        <v>134998</v>
      </c>
      <c r="I7370" t="s">
        <v>619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 t="s">
        <v>526</v>
      </c>
    </row>
    <row r="7371" spans="1:18" x14ac:dyDescent="0.25">
      <c r="A7371" t="s">
        <v>134999</v>
      </c>
      <c r="B7371">
        <v>0</v>
      </c>
      <c r="C7371">
        <v>0</v>
      </c>
      <c r="D7371" s="221"/>
      <c r="E7371" t="s">
        <v>134999</v>
      </c>
      <c r="F7371" t="s">
        <v>10687</v>
      </c>
      <c r="G7371" t="s">
        <v>14612</v>
      </c>
      <c r="H7371" t="s">
        <v>135000</v>
      </c>
      <c r="I7371" t="s">
        <v>619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 t="s">
        <v>526</v>
      </c>
    </row>
    <row r="7372" spans="1:18" x14ac:dyDescent="0.25">
      <c r="A7372" t="s">
        <v>135001</v>
      </c>
      <c r="B7372">
        <v>0</v>
      </c>
      <c r="C7372">
        <v>0</v>
      </c>
      <c r="D7372" s="221"/>
      <c r="E7372" t="s">
        <v>135001</v>
      </c>
      <c r="F7372" t="s">
        <v>10687</v>
      </c>
      <c r="G7372" t="s">
        <v>14612</v>
      </c>
      <c r="H7372" t="s">
        <v>135002</v>
      </c>
      <c r="I7372" t="s">
        <v>619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4</v>
      </c>
      <c r="R7372" t="s">
        <v>526</v>
      </c>
    </row>
    <row r="7373" spans="1:18" x14ac:dyDescent="0.25">
      <c r="A7373" t="s">
        <v>135003</v>
      </c>
      <c r="B7373">
        <v>0</v>
      </c>
      <c r="C7373">
        <v>0</v>
      </c>
      <c r="D7373" s="221"/>
      <c r="E7373" t="s">
        <v>135003</v>
      </c>
      <c r="F7373" t="s">
        <v>10687</v>
      </c>
      <c r="G7373" t="s">
        <v>14606</v>
      </c>
      <c r="H7373" t="s">
        <v>135004</v>
      </c>
      <c r="I7373" t="s">
        <v>619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 t="s">
        <v>526</v>
      </c>
    </row>
    <row r="7374" spans="1:18" x14ac:dyDescent="0.25">
      <c r="A7374" t="s">
        <v>135005</v>
      </c>
      <c r="B7374">
        <v>0</v>
      </c>
      <c r="C7374">
        <v>0</v>
      </c>
      <c r="D7374" s="221"/>
      <c r="E7374" t="s">
        <v>135005</v>
      </c>
      <c r="F7374" t="s">
        <v>10687</v>
      </c>
      <c r="G7374" t="s">
        <v>14606</v>
      </c>
      <c r="H7374" t="s">
        <v>135006</v>
      </c>
      <c r="I7374" t="s">
        <v>619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 t="s">
        <v>526</v>
      </c>
    </row>
    <row r="7375" spans="1:18" x14ac:dyDescent="0.25">
      <c r="A7375" t="s">
        <v>135007</v>
      </c>
      <c r="B7375">
        <v>0</v>
      </c>
      <c r="C7375">
        <v>0</v>
      </c>
      <c r="D7375" s="221"/>
      <c r="E7375" t="s">
        <v>135007</v>
      </c>
      <c r="F7375" t="s">
        <v>10687</v>
      </c>
      <c r="G7375" t="s">
        <v>14606</v>
      </c>
      <c r="H7375" t="s">
        <v>135008</v>
      </c>
      <c r="I7375" t="s">
        <v>619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 t="s">
        <v>526</v>
      </c>
    </row>
    <row r="7376" spans="1:18" x14ac:dyDescent="0.25">
      <c r="A7376" t="s">
        <v>135009</v>
      </c>
      <c r="B7376">
        <v>0</v>
      </c>
      <c r="C7376">
        <v>0</v>
      </c>
      <c r="D7376" s="221"/>
      <c r="E7376" t="s">
        <v>135009</v>
      </c>
      <c r="F7376" t="s">
        <v>10687</v>
      </c>
      <c r="G7376" t="s">
        <v>14606</v>
      </c>
      <c r="H7376" t="s">
        <v>135010</v>
      </c>
      <c r="I7376" t="s">
        <v>619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 t="s">
        <v>526</v>
      </c>
    </row>
    <row r="7377" spans="1:18" x14ac:dyDescent="0.25">
      <c r="A7377" t="s">
        <v>135011</v>
      </c>
      <c r="B7377">
        <v>0</v>
      </c>
      <c r="C7377">
        <v>0</v>
      </c>
      <c r="D7377" s="221"/>
      <c r="E7377" t="s">
        <v>135011</v>
      </c>
      <c r="F7377" t="s">
        <v>10687</v>
      </c>
      <c r="G7377" t="s">
        <v>14606</v>
      </c>
      <c r="H7377" t="s">
        <v>135012</v>
      </c>
      <c r="I7377" t="s">
        <v>619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 t="s">
        <v>526</v>
      </c>
    </row>
    <row r="7378" spans="1:18" x14ac:dyDescent="0.25">
      <c r="A7378" t="s">
        <v>135013</v>
      </c>
      <c r="B7378">
        <v>0</v>
      </c>
      <c r="C7378">
        <v>0</v>
      </c>
      <c r="D7378" s="221"/>
      <c r="E7378" t="s">
        <v>135013</v>
      </c>
      <c r="F7378" t="s">
        <v>10687</v>
      </c>
      <c r="G7378" t="s">
        <v>14606</v>
      </c>
      <c r="H7378" t="s">
        <v>135014</v>
      </c>
      <c r="I7378" t="s">
        <v>619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2</v>
      </c>
      <c r="R7378" t="s">
        <v>526</v>
      </c>
    </row>
    <row r="7379" spans="1:18" x14ac:dyDescent="0.25">
      <c r="A7379" t="s">
        <v>15434</v>
      </c>
      <c r="B7379">
        <v>0</v>
      </c>
      <c r="C7379">
        <v>0</v>
      </c>
      <c r="D7379" s="221"/>
      <c r="E7379" t="s">
        <v>15434</v>
      </c>
      <c r="F7379" t="s">
        <v>10687</v>
      </c>
      <c r="G7379" t="s">
        <v>14612</v>
      </c>
      <c r="H7379" t="s">
        <v>15435</v>
      </c>
      <c r="I7379" t="s">
        <v>619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 t="s">
        <v>526</v>
      </c>
    </row>
    <row r="7380" spans="1:18" x14ac:dyDescent="0.25">
      <c r="A7380" t="s">
        <v>15450</v>
      </c>
      <c r="B7380">
        <v>0</v>
      </c>
      <c r="C7380">
        <v>0</v>
      </c>
      <c r="D7380" s="221"/>
      <c r="E7380" t="s">
        <v>15450</v>
      </c>
      <c r="F7380" t="s">
        <v>10687</v>
      </c>
      <c r="G7380" t="s">
        <v>15451</v>
      </c>
      <c r="H7380" t="s">
        <v>15452</v>
      </c>
      <c r="I7380" t="s">
        <v>619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 t="s">
        <v>526</v>
      </c>
    </row>
    <row r="7381" spans="1:18" x14ac:dyDescent="0.25">
      <c r="A7381" t="s">
        <v>126676</v>
      </c>
      <c r="B7381">
        <v>0</v>
      </c>
      <c r="C7381">
        <v>0</v>
      </c>
      <c r="D7381" s="221"/>
      <c r="E7381" t="s">
        <v>126676</v>
      </c>
      <c r="F7381" t="s">
        <v>10687</v>
      </c>
      <c r="G7381" t="s">
        <v>126677</v>
      </c>
      <c r="H7381" t="s">
        <v>126678</v>
      </c>
      <c r="I7381" t="s">
        <v>619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 t="s">
        <v>526</v>
      </c>
    </row>
    <row r="7382" spans="1:18" x14ac:dyDescent="0.25">
      <c r="A7382" t="s">
        <v>15460</v>
      </c>
      <c r="B7382">
        <v>0</v>
      </c>
      <c r="C7382">
        <v>0</v>
      </c>
      <c r="D7382" s="221"/>
      <c r="E7382" t="s">
        <v>15460</v>
      </c>
      <c r="F7382" t="s">
        <v>10687</v>
      </c>
      <c r="G7382" t="s">
        <v>15461</v>
      </c>
      <c r="H7382" t="s">
        <v>526</v>
      </c>
      <c r="I7382" t="s">
        <v>619</v>
      </c>
      <c r="J7382">
        <v>0</v>
      </c>
      <c r="K7382">
        <v>0</v>
      </c>
      <c r="L7382">
        <v>0</v>
      </c>
      <c r="M7382">
        <v>0</v>
      </c>
      <c r="N7382">
        <v>65</v>
      </c>
      <c r="O7382">
        <v>0</v>
      </c>
      <c r="P7382">
        <v>0</v>
      </c>
      <c r="Q7382">
        <v>0</v>
      </c>
      <c r="R7382" t="s">
        <v>15462</v>
      </c>
    </row>
    <row r="7383" spans="1:18" x14ac:dyDescent="0.25">
      <c r="A7383" t="s">
        <v>15468</v>
      </c>
      <c r="B7383">
        <v>0</v>
      </c>
      <c r="C7383">
        <v>0</v>
      </c>
      <c r="D7383" s="221"/>
      <c r="E7383" t="s">
        <v>15468</v>
      </c>
      <c r="F7383" t="s">
        <v>10687</v>
      </c>
      <c r="G7383" t="s">
        <v>15469</v>
      </c>
      <c r="H7383" t="s">
        <v>526</v>
      </c>
      <c r="I7383" t="s">
        <v>619</v>
      </c>
      <c r="J7383">
        <v>0</v>
      </c>
      <c r="K7383">
        <v>0</v>
      </c>
      <c r="L7383">
        <v>0</v>
      </c>
      <c r="M7383">
        <v>0</v>
      </c>
      <c r="N7383">
        <v>992</v>
      </c>
      <c r="O7383">
        <v>0</v>
      </c>
      <c r="P7383">
        <v>0</v>
      </c>
      <c r="Q7383">
        <v>0</v>
      </c>
      <c r="R7383" t="s">
        <v>10699</v>
      </c>
    </row>
    <row r="7384" spans="1:18" x14ac:dyDescent="0.25">
      <c r="A7384" t="s">
        <v>15472</v>
      </c>
      <c r="B7384">
        <v>0</v>
      </c>
      <c r="C7384">
        <v>0</v>
      </c>
      <c r="D7384" s="221"/>
      <c r="E7384" t="s">
        <v>15472</v>
      </c>
      <c r="F7384" t="s">
        <v>10687</v>
      </c>
      <c r="G7384" t="s">
        <v>15473</v>
      </c>
      <c r="H7384" t="s">
        <v>526</v>
      </c>
      <c r="I7384" t="s">
        <v>619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 t="s">
        <v>526</v>
      </c>
    </row>
    <row r="7385" spans="1:18" x14ac:dyDescent="0.25">
      <c r="A7385" t="s">
        <v>15474</v>
      </c>
      <c r="B7385">
        <v>0</v>
      </c>
      <c r="C7385">
        <v>0</v>
      </c>
      <c r="D7385" s="221"/>
      <c r="E7385" t="s">
        <v>15474</v>
      </c>
      <c r="F7385" t="s">
        <v>10687</v>
      </c>
      <c r="G7385" t="s">
        <v>14612</v>
      </c>
      <c r="H7385" t="s">
        <v>15475</v>
      </c>
      <c r="I7385" t="s">
        <v>619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 t="s">
        <v>526</v>
      </c>
    </row>
    <row r="7386" spans="1:18" x14ac:dyDescent="0.25">
      <c r="A7386" t="s">
        <v>15476</v>
      </c>
      <c r="B7386">
        <v>0</v>
      </c>
      <c r="C7386">
        <v>0</v>
      </c>
      <c r="D7386" s="221"/>
      <c r="E7386" t="s">
        <v>15476</v>
      </c>
      <c r="F7386" t="s">
        <v>10687</v>
      </c>
      <c r="G7386" t="s">
        <v>15477</v>
      </c>
      <c r="H7386" t="s">
        <v>526</v>
      </c>
      <c r="I7386" t="s">
        <v>619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 t="s">
        <v>526</v>
      </c>
    </row>
    <row r="7387" spans="1:18" x14ac:dyDescent="0.25">
      <c r="A7387" t="s">
        <v>15482</v>
      </c>
      <c r="B7387">
        <v>0</v>
      </c>
      <c r="C7387">
        <v>0</v>
      </c>
      <c r="D7387" s="221"/>
      <c r="E7387" t="s">
        <v>15482</v>
      </c>
      <c r="F7387" t="s">
        <v>10687</v>
      </c>
      <c r="G7387" t="s">
        <v>14606</v>
      </c>
      <c r="H7387" t="s">
        <v>15483</v>
      </c>
      <c r="I7387" t="s">
        <v>619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2</v>
      </c>
      <c r="R7387" t="s">
        <v>526</v>
      </c>
    </row>
    <row r="7388" spans="1:18" x14ac:dyDescent="0.25">
      <c r="A7388" t="s">
        <v>15493</v>
      </c>
      <c r="B7388">
        <v>0</v>
      </c>
      <c r="C7388">
        <v>4.8647400000000003</v>
      </c>
      <c r="D7388" s="221">
        <v>41950</v>
      </c>
      <c r="E7388" t="s">
        <v>15494</v>
      </c>
      <c r="F7388" t="s">
        <v>940</v>
      </c>
      <c r="G7388" t="s">
        <v>15495</v>
      </c>
      <c r="H7388" t="s">
        <v>526</v>
      </c>
      <c r="I7388" t="s">
        <v>619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 t="s">
        <v>526</v>
      </c>
    </row>
    <row r="7389" spans="1:18" x14ac:dyDescent="0.25">
      <c r="A7389" t="s">
        <v>15496</v>
      </c>
      <c r="B7389">
        <v>0</v>
      </c>
      <c r="C7389">
        <v>88.388000000000005</v>
      </c>
      <c r="D7389" s="221">
        <v>41857</v>
      </c>
      <c r="E7389" t="s">
        <v>15497</v>
      </c>
      <c r="F7389" t="s">
        <v>940</v>
      </c>
      <c r="G7389" t="s">
        <v>15498</v>
      </c>
      <c r="H7389" t="s">
        <v>526</v>
      </c>
      <c r="I7389" t="s">
        <v>619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 t="s">
        <v>526</v>
      </c>
    </row>
    <row r="7390" spans="1:18" x14ac:dyDescent="0.25">
      <c r="A7390" t="s">
        <v>15499</v>
      </c>
      <c r="B7390">
        <v>0</v>
      </c>
      <c r="C7390">
        <v>4198.5625</v>
      </c>
      <c r="D7390" s="221">
        <v>41550</v>
      </c>
      <c r="E7390" t="s">
        <v>15500</v>
      </c>
      <c r="F7390" t="s">
        <v>940</v>
      </c>
      <c r="G7390" t="s">
        <v>15499</v>
      </c>
      <c r="H7390" t="s">
        <v>526</v>
      </c>
      <c r="I7390" t="s">
        <v>619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 t="s">
        <v>526</v>
      </c>
    </row>
    <row r="7391" spans="1:18" x14ac:dyDescent="0.25">
      <c r="A7391" t="s">
        <v>15506</v>
      </c>
      <c r="B7391">
        <v>0</v>
      </c>
      <c r="C7391">
        <v>0</v>
      </c>
      <c r="D7391" s="221"/>
      <c r="E7391" t="s">
        <v>15507</v>
      </c>
      <c r="F7391" t="s">
        <v>940</v>
      </c>
      <c r="G7391" t="s">
        <v>15506</v>
      </c>
      <c r="H7391" t="s">
        <v>526</v>
      </c>
      <c r="I7391" t="s">
        <v>619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 t="s">
        <v>526</v>
      </c>
    </row>
    <row r="7392" spans="1:18" x14ac:dyDescent="0.25">
      <c r="A7392" t="s">
        <v>15511</v>
      </c>
      <c r="B7392">
        <v>0</v>
      </c>
      <c r="C7392">
        <v>311.12643000000003</v>
      </c>
      <c r="D7392" s="221">
        <v>42501</v>
      </c>
      <c r="E7392" t="s">
        <v>15512</v>
      </c>
      <c r="F7392" t="s">
        <v>707</v>
      </c>
      <c r="G7392" t="s">
        <v>15513</v>
      </c>
      <c r="H7392" t="s">
        <v>526</v>
      </c>
      <c r="I7392" t="s">
        <v>619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 t="s">
        <v>526</v>
      </c>
    </row>
    <row r="7393" spans="1:18" x14ac:dyDescent="0.25">
      <c r="A7393" t="s">
        <v>15527</v>
      </c>
      <c r="B7393">
        <v>0</v>
      </c>
      <c r="C7393">
        <v>104.44</v>
      </c>
      <c r="D7393" s="221">
        <v>38226</v>
      </c>
      <c r="E7393" t="s">
        <v>15528</v>
      </c>
      <c r="F7393" t="s">
        <v>1133</v>
      </c>
      <c r="G7393" t="s">
        <v>15529</v>
      </c>
      <c r="H7393" t="s">
        <v>526</v>
      </c>
      <c r="I7393" t="s">
        <v>619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 t="s">
        <v>526</v>
      </c>
    </row>
    <row r="7394" spans="1:18" x14ac:dyDescent="0.25">
      <c r="A7394" t="s">
        <v>15533</v>
      </c>
      <c r="B7394">
        <v>0</v>
      </c>
      <c r="C7394">
        <v>116.14</v>
      </c>
      <c r="D7394" s="221">
        <v>38226</v>
      </c>
      <c r="E7394" t="s">
        <v>15534</v>
      </c>
      <c r="F7394" t="s">
        <v>1133</v>
      </c>
      <c r="G7394" t="s">
        <v>15535</v>
      </c>
      <c r="H7394" t="s">
        <v>526</v>
      </c>
      <c r="I7394" t="s">
        <v>619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 t="s">
        <v>526</v>
      </c>
    </row>
    <row r="7395" spans="1:18" x14ac:dyDescent="0.25">
      <c r="A7395" t="s">
        <v>15539</v>
      </c>
      <c r="B7395">
        <v>0</v>
      </c>
      <c r="C7395">
        <v>98.19</v>
      </c>
      <c r="D7395" s="221">
        <v>38226</v>
      </c>
      <c r="E7395" t="s">
        <v>15540</v>
      </c>
      <c r="F7395" t="s">
        <v>1133</v>
      </c>
      <c r="G7395" t="s">
        <v>15541</v>
      </c>
      <c r="H7395" t="s">
        <v>526</v>
      </c>
      <c r="I7395" t="s">
        <v>619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 t="s">
        <v>526</v>
      </c>
    </row>
    <row r="7396" spans="1:18" x14ac:dyDescent="0.25">
      <c r="A7396" t="s">
        <v>15542</v>
      </c>
      <c r="B7396">
        <v>0</v>
      </c>
      <c r="C7396">
        <v>26.84</v>
      </c>
      <c r="D7396" s="221">
        <v>38226</v>
      </c>
      <c r="E7396" t="s">
        <v>15543</v>
      </c>
      <c r="F7396" t="s">
        <v>1133</v>
      </c>
      <c r="G7396" t="s">
        <v>15544</v>
      </c>
      <c r="H7396" t="s">
        <v>526</v>
      </c>
      <c r="I7396" t="s">
        <v>619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 t="s">
        <v>526</v>
      </c>
    </row>
    <row r="7397" spans="1:18" x14ac:dyDescent="0.25">
      <c r="A7397" t="s">
        <v>15545</v>
      </c>
      <c r="B7397">
        <v>0</v>
      </c>
      <c r="C7397">
        <v>18.86</v>
      </c>
      <c r="D7397" s="221">
        <v>38226</v>
      </c>
      <c r="E7397" t="s">
        <v>15546</v>
      </c>
      <c r="F7397" t="s">
        <v>1133</v>
      </c>
      <c r="G7397" t="s">
        <v>15547</v>
      </c>
      <c r="H7397" t="s">
        <v>526</v>
      </c>
      <c r="I7397" t="s">
        <v>619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 t="s">
        <v>526</v>
      </c>
    </row>
    <row r="7398" spans="1:18" x14ac:dyDescent="0.25">
      <c r="A7398" t="s">
        <v>15561</v>
      </c>
      <c r="B7398">
        <v>0</v>
      </c>
      <c r="C7398">
        <v>0</v>
      </c>
      <c r="D7398" s="221"/>
      <c r="E7398" t="s">
        <v>1685</v>
      </c>
      <c r="F7398" t="s">
        <v>950</v>
      </c>
      <c r="G7398" t="s">
        <v>15562</v>
      </c>
      <c r="H7398" t="s">
        <v>526</v>
      </c>
      <c r="I7398" t="s">
        <v>619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 t="s">
        <v>526</v>
      </c>
    </row>
    <row r="7399" spans="1:18" x14ac:dyDescent="0.25">
      <c r="A7399" t="s">
        <v>15563</v>
      </c>
      <c r="B7399">
        <v>0</v>
      </c>
      <c r="C7399">
        <v>0</v>
      </c>
      <c r="D7399" s="221"/>
      <c r="E7399" t="s">
        <v>1685</v>
      </c>
      <c r="F7399" t="s">
        <v>950</v>
      </c>
      <c r="G7399" t="s">
        <v>15564</v>
      </c>
      <c r="H7399" t="s">
        <v>526</v>
      </c>
      <c r="I7399" t="s">
        <v>619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 t="s">
        <v>526</v>
      </c>
    </row>
    <row r="7400" spans="1:18" x14ac:dyDescent="0.25">
      <c r="A7400" t="s">
        <v>15565</v>
      </c>
      <c r="B7400">
        <v>0</v>
      </c>
      <c r="C7400">
        <v>630</v>
      </c>
      <c r="D7400" s="221">
        <v>44070</v>
      </c>
      <c r="E7400" t="s">
        <v>1685</v>
      </c>
      <c r="F7400" t="s">
        <v>950</v>
      </c>
      <c r="G7400" t="s">
        <v>15566</v>
      </c>
      <c r="H7400" t="s">
        <v>526</v>
      </c>
      <c r="I7400" t="s">
        <v>619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 t="s">
        <v>526</v>
      </c>
    </row>
    <row r="7401" spans="1:18" x14ac:dyDescent="0.25">
      <c r="A7401" t="s">
        <v>15572</v>
      </c>
      <c r="B7401">
        <v>317</v>
      </c>
      <c r="C7401">
        <v>97.143330000000006</v>
      </c>
      <c r="D7401" s="221">
        <v>42003</v>
      </c>
      <c r="E7401" t="s">
        <v>15573</v>
      </c>
      <c r="F7401" t="s">
        <v>1162</v>
      </c>
      <c r="G7401" t="s">
        <v>15571</v>
      </c>
      <c r="H7401" t="s">
        <v>526</v>
      </c>
      <c r="I7401" t="s">
        <v>619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 t="s">
        <v>526</v>
      </c>
    </row>
    <row r="7402" spans="1:18" x14ac:dyDescent="0.25">
      <c r="A7402" t="s">
        <v>15574</v>
      </c>
      <c r="B7402">
        <v>733</v>
      </c>
      <c r="C7402">
        <v>497.73273999999998</v>
      </c>
      <c r="D7402" s="221">
        <v>45497</v>
      </c>
      <c r="E7402" t="s">
        <v>15575</v>
      </c>
      <c r="F7402" t="s">
        <v>1162</v>
      </c>
      <c r="G7402" t="s">
        <v>15576</v>
      </c>
      <c r="H7402" t="s">
        <v>526</v>
      </c>
      <c r="I7402" t="s">
        <v>619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 t="s">
        <v>15610</v>
      </c>
    </row>
    <row r="7403" spans="1:18" x14ac:dyDescent="0.25">
      <c r="A7403" t="s">
        <v>15588</v>
      </c>
      <c r="B7403">
        <v>0</v>
      </c>
      <c r="C7403">
        <v>891.77</v>
      </c>
      <c r="D7403" s="221">
        <v>44978</v>
      </c>
      <c r="E7403" t="s">
        <v>15589</v>
      </c>
      <c r="F7403" t="s">
        <v>1162</v>
      </c>
      <c r="G7403" t="s">
        <v>15590</v>
      </c>
      <c r="H7403" t="s">
        <v>15591</v>
      </c>
      <c r="I7403" t="s">
        <v>619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 t="s">
        <v>526</v>
      </c>
    </row>
    <row r="7404" spans="1:18" x14ac:dyDescent="0.25">
      <c r="A7404" t="s">
        <v>15607</v>
      </c>
      <c r="B7404">
        <v>733</v>
      </c>
      <c r="C7404">
        <v>301.64600000000002</v>
      </c>
      <c r="D7404" s="221">
        <v>45979</v>
      </c>
      <c r="E7404" t="s">
        <v>15608</v>
      </c>
      <c r="F7404" t="s">
        <v>1162</v>
      </c>
      <c r="G7404" t="s">
        <v>15609</v>
      </c>
      <c r="H7404" t="s">
        <v>526</v>
      </c>
      <c r="I7404" t="s">
        <v>619</v>
      </c>
      <c r="J7404">
        <v>0</v>
      </c>
      <c r="K7404">
        <v>0</v>
      </c>
      <c r="L7404">
        <v>125</v>
      </c>
      <c r="M7404">
        <v>0</v>
      </c>
      <c r="N7404">
        <v>34</v>
      </c>
      <c r="O7404">
        <v>25</v>
      </c>
      <c r="P7404">
        <v>25</v>
      </c>
      <c r="Q7404">
        <v>100</v>
      </c>
      <c r="R7404" t="s">
        <v>127280</v>
      </c>
    </row>
    <row r="7405" spans="1:18" x14ac:dyDescent="0.25">
      <c r="A7405" t="s">
        <v>15613</v>
      </c>
      <c r="B7405">
        <v>1725</v>
      </c>
      <c r="C7405">
        <v>507.88857000000002</v>
      </c>
      <c r="D7405" s="221">
        <v>45813</v>
      </c>
      <c r="E7405" t="s">
        <v>135015</v>
      </c>
      <c r="F7405" t="s">
        <v>1162</v>
      </c>
      <c r="G7405" t="s">
        <v>15614</v>
      </c>
      <c r="H7405" t="s">
        <v>526</v>
      </c>
      <c r="I7405" t="s">
        <v>619</v>
      </c>
      <c r="J7405">
        <v>0</v>
      </c>
      <c r="K7405">
        <v>0</v>
      </c>
      <c r="L7405">
        <v>28</v>
      </c>
      <c r="M7405">
        <v>0</v>
      </c>
      <c r="N7405">
        <v>0</v>
      </c>
      <c r="O7405">
        <v>28</v>
      </c>
      <c r="P7405">
        <v>28</v>
      </c>
      <c r="Q7405">
        <v>0</v>
      </c>
      <c r="R7405" t="s">
        <v>526</v>
      </c>
    </row>
    <row r="7406" spans="1:18" x14ac:dyDescent="0.25">
      <c r="A7406" t="s">
        <v>15619</v>
      </c>
      <c r="B7406">
        <v>1863</v>
      </c>
      <c r="C7406">
        <v>629.495</v>
      </c>
      <c r="D7406" s="221">
        <v>45853</v>
      </c>
      <c r="E7406" t="s">
        <v>135016</v>
      </c>
      <c r="F7406" t="s">
        <v>1162</v>
      </c>
      <c r="G7406" t="s">
        <v>15620</v>
      </c>
      <c r="H7406" t="s">
        <v>526</v>
      </c>
      <c r="I7406" t="s">
        <v>619</v>
      </c>
      <c r="J7406">
        <v>0</v>
      </c>
      <c r="K7406">
        <v>0</v>
      </c>
      <c r="L7406">
        <v>25</v>
      </c>
      <c r="M7406">
        <v>0</v>
      </c>
      <c r="N7406">
        <v>0</v>
      </c>
      <c r="O7406">
        <v>25</v>
      </c>
      <c r="P7406">
        <v>25</v>
      </c>
      <c r="Q7406">
        <v>0</v>
      </c>
      <c r="R7406" t="s">
        <v>526</v>
      </c>
    </row>
    <row r="7407" spans="1:18" x14ac:dyDescent="0.25">
      <c r="A7407" t="s">
        <v>15627</v>
      </c>
      <c r="B7407">
        <v>2323</v>
      </c>
      <c r="C7407">
        <v>769.01</v>
      </c>
      <c r="D7407" s="221">
        <v>45968</v>
      </c>
      <c r="E7407" t="s">
        <v>15628</v>
      </c>
      <c r="F7407" t="s">
        <v>1162</v>
      </c>
      <c r="G7407" t="s">
        <v>15629</v>
      </c>
      <c r="H7407" t="s">
        <v>526</v>
      </c>
      <c r="I7407" t="s">
        <v>619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 t="s">
        <v>526</v>
      </c>
    </row>
    <row r="7408" spans="1:18" x14ac:dyDescent="0.25">
      <c r="A7408" t="s">
        <v>15640</v>
      </c>
      <c r="B7408">
        <v>0</v>
      </c>
      <c r="C7408">
        <v>12.23</v>
      </c>
      <c r="D7408" s="221">
        <v>45518</v>
      </c>
      <c r="E7408" t="s">
        <v>15641</v>
      </c>
      <c r="F7408" t="s">
        <v>1162</v>
      </c>
      <c r="G7408" t="s">
        <v>15642</v>
      </c>
      <c r="H7408" t="s">
        <v>15643</v>
      </c>
      <c r="I7408" t="s">
        <v>619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 t="s">
        <v>526</v>
      </c>
    </row>
    <row r="7409" spans="1:18" x14ac:dyDescent="0.25">
      <c r="A7409" t="s">
        <v>15653</v>
      </c>
      <c r="B7409">
        <v>0</v>
      </c>
      <c r="C7409">
        <v>70.016670000000005</v>
      </c>
      <c r="D7409" s="221">
        <v>38187</v>
      </c>
      <c r="E7409" t="s">
        <v>15654</v>
      </c>
      <c r="F7409" t="s">
        <v>1936</v>
      </c>
      <c r="G7409" t="s">
        <v>15655</v>
      </c>
      <c r="H7409" t="s">
        <v>526</v>
      </c>
      <c r="I7409" t="s">
        <v>619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 t="s">
        <v>526</v>
      </c>
    </row>
    <row r="7410" spans="1:18" x14ac:dyDescent="0.25">
      <c r="A7410" t="s">
        <v>15666</v>
      </c>
      <c r="B7410">
        <v>0</v>
      </c>
      <c r="C7410">
        <v>12.654</v>
      </c>
      <c r="D7410" s="221">
        <v>39069</v>
      </c>
      <c r="E7410" t="s">
        <v>15667</v>
      </c>
      <c r="F7410" t="s">
        <v>15661</v>
      </c>
      <c r="G7410" t="s">
        <v>15668</v>
      </c>
      <c r="H7410" t="s">
        <v>526</v>
      </c>
      <c r="I7410" t="s">
        <v>619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 t="s">
        <v>526</v>
      </c>
    </row>
    <row r="7411" spans="1:18" x14ac:dyDescent="0.25">
      <c r="A7411" t="s">
        <v>15672</v>
      </c>
      <c r="B7411">
        <v>40</v>
      </c>
      <c r="C7411">
        <v>18.25543</v>
      </c>
      <c r="D7411" s="221">
        <v>45761</v>
      </c>
      <c r="E7411" t="s">
        <v>15673</v>
      </c>
      <c r="F7411" t="s">
        <v>15661</v>
      </c>
      <c r="G7411" t="s">
        <v>15674</v>
      </c>
      <c r="H7411" t="s">
        <v>526</v>
      </c>
      <c r="I7411" t="s">
        <v>619</v>
      </c>
      <c r="J7411">
        <v>10</v>
      </c>
      <c r="K7411">
        <v>60</v>
      </c>
      <c r="L7411">
        <v>0</v>
      </c>
      <c r="M7411">
        <v>50</v>
      </c>
      <c r="N7411">
        <v>43</v>
      </c>
      <c r="O7411">
        <v>0</v>
      </c>
      <c r="P7411">
        <v>0</v>
      </c>
      <c r="Q7411">
        <v>0</v>
      </c>
      <c r="R7411" t="s">
        <v>15675</v>
      </c>
    </row>
    <row r="7412" spans="1:18" x14ac:dyDescent="0.25">
      <c r="A7412" t="s">
        <v>15676</v>
      </c>
      <c r="B7412">
        <v>0</v>
      </c>
      <c r="C7412">
        <v>0</v>
      </c>
      <c r="D7412" s="221"/>
      <c r="E7412" t="s">
        <v>15673</v>
      </c>
      <c r="F7412" t="s">
        <v>8765</v>
      </c>
      <c r="G7412" t="s">
        <v>15677</v>
      </c>
      <c r="H7412" t="s">
        <v>526</v>
      </c>
      <c r="I7412" t="s">
        <v>619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 t="s">
        <v>526</v>
      </c>
    </row>
    <row r="7413" spans="1:18" x14ac:dyDescent="0.25">
      <c r="A7413" t="s">
        <v>15696</v>
      </c>
      <c r="B7413">
        <v>0</v>
      </c>
      <c r="C7413">
        <v>0</v>
      </c>
      <c r="D7413" s="221"/>
      <c r="E7413" t="s">
        <v>15694</v>
      </c>
      <c r="F7413" t="s">
        <v>8765</v>
      </c>
      <c r="G7413" t="s">
        <v>15697</v>
      </c>
      <c r="H7413" t="s">
        <v>526</v>
      </c>
      <c r="I7413" t="s">
        <v>619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 t="s">
        <v>526</v>
      </c>
    </row>
    <row r="7414" spans="1:18" x14ac:dyDescent="0.25">
      <c r="A7414" t="s">
        <v>15701</v>
      </c>
      <c r="B7414">
        <v>0</v>
      </c>
      <c r="C7414">
        <v>9.9139999999999997</v>
      </c>
      <c r="D7414" s="221">
        <v>39069</v>
      </c>
      <c r="E7414" t="s">
        <v>15702</v>
      </c>
      <c r="F7414" t="s">
        <v>15661</v>
      </c>
      <c r="G7414" t="s">
        <v>15703</v>
      </c>
      <c r="H7414" t="s">
        <v>526</v>
      </c>
      <c r="I7414" t="s">
        <v>619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 t="s">
        <v>526</v>
      </c>
    </row>
    <row r="7415" spans="1:18" x14ac:dyDescent="0.25">
      <c r="A7415" t="s">
        <v>15716</v>
      </c>
      <c r="B7415">
        <v>0</v>
      </c>
      <c r="C7415">
        <v>15.366</v>
      </c>
      <c r="D7415" s="221">
        <v>39069</v>
      </c>
      <c r="E7415" t="s">
        <v>15717</v>
      </c>
      <c r="F7415" t="s">
        <v>15661</v>
      </c>
      <c r="G7415" t="s">
        <v>15718</v>
      </c>
      <c r="H7415" t="s">
        <v>526</v>
      </c>
      <c r="I7415" t="s">
        <v>619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 t="s">
        <v>526</v>
      </c>
    </row>
    <row r="7416" spans="1:18" x14ac:dyDescent="0.25">
      <c r="A7416" t="s">
        <v>15730</v>
      </c>
      <c r="B7416">
        <v>0</v>
      </c>
      <c r="C7416">
        <v>0</v>
      </c>
      <c r="D7416" s="221"/>
      <c r="E7416" t="s">
        <v>15731</v>
      </c>
      <c r="F7416" t="s">
        <v>15661</v>
      </c>
      <c r="G7416" t="s">
        <v>15732</v>
      </c>
      <c r="H7416" t="s">
        <v>526</v>
      </c>
      <c r="I7416" t="s">
        <v>619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 t="s">
        <v>526</v>
      </c>
    </row>
    <row r="7417" spans="1:18" x14ac:dyDescent="0.25">
      <c r="A7417" t="s">
        <v>15749</v>
      </c>
      <c r="B7417">
        <v>0</v>
      </c>
      <c r="C7417">
        <v>0</v>
      </c>
      <c r="D7417" s="221"/>
      <c r="E7417" t="s">
        <v>15747</v>
      </c>
      <c r="F7417" t="s">
        <v>8765</v>
      </c>
      <c r="G7417" t="s">
        <v>15750</v>
      </c>
      <c r="H7417" t="s">
        <v>526</v>
      </c>
      <c r="I7417" t="s">
        <v>619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 t="s">
        <v>526</v>
      </c>
    </row>
    <row r="7418" spans="1:18" x14ac:dyDescent="0.25">
      <c r="A7418" t="s">
        <v>15754</v>
      </c>
      <c r="B7418">
        <v>0</v>
      </c>
      <c r="C7418">
        <v>0</v>
      </c>
      <c r="D7418" s="221"/>
      <c r="E7418" t="s">
        <v>15755</v>
      </c>
      <c r="F7418" t="s">
        <v>15661</v>
      </c>
      <c r="G7418" t="s">
        <v>15756</v>
      </c>
      <c r="H7418" t="s">
        <v>526</v>
      </c>
      <c r="I7418" t="s">
        <v>619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 t="s">
        <v>526</v>
      </c>
    </row>
    <row r="7419" spans="1:18" x14ac:dyDescent="0.25">
      <c r="A7419" t="s">
        <v>15760</v>
      </c>
      <c r="B7419">
        <v>0</v>
      </c>
      <c r="C7419">
        <v>0</v>
      </c>
      <c r="D7419" s="221"/>
      <c r="E7419" t="s">
        <v>15758</v>
      </c>
      <c r="F7419" t="s">
        <v>8765</v>
      </c>
      <c r="G7419" t="s">
        <v>15761</v>
      </c>
      <c r="H7419" t="s">
        <v>526</v>
      </c>
      <c r="I7419" t="s">
        <v>619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 t="s">
        <v>526</v>
      </c>
    </row>
    <row r="7420" spans="1:18" x14ac:dyDescent="0.25">
      <c r="A7420" t="s">
        <v>15762</v>
      </c>
      <c r="B7420">
        <v>0</v>
      </c>
      <c r="C7420">
        <v>47.516970000000001</v>
      </c>
      <c r="D7420" s="221">
        <v>45079</v>
      </c>
      <c r="E7420" t="s">
        <v>15763</v>
      </c>
      <c r="F7420" t="s">
        <v>15661</v>
      </c>
      <c r="G7420" t="s">
        <v>15764</v>
      </c>
      <c r="H7420" t="s">
        <v>526</v>
      </c>
      <c r="I7420" t="s">
        <v>619</v>
      </c>
      <c r="J7420">
        <v>12</v>
      </c>
      <c r="K7420">
        <v>62</v>
      </c>
      <c r="L7420">
        <v>0</v>
      </c>
      <c r="M7420">
        <v>50</v>
      </c>
      <c r="N7420">
        <v>60</v>
      </c>
      <c r="O7420">
        <v>0</v>
      </c>
      <c r="P7420">
        <v>0</v>
      </c>
      <c r="Q7420">
        <v>0</v>
      </c>
      <c r="R7420" t="s">
        <v>15765</v>
      </c>
    </row>
    <row r="7421" spans="1:18" x14ac:dyDescent="0.25">
      <c r="A7421" t="s">
        <v>15766</v>
      </c>
      <c r="B7421">
        <v>0</v>
      </c>
      <c r="C7421">
        <v>0</v>
      </c>
      <c r="D7421" s="221"/>
      <c r="E7421" t="s">
        <v>15767</v>
      </c>
      <c r="F7421" t="s">
        <v>10687</v>
      </c>
      <c r="G7421" t="s">
        <v>15768</v>
      </c>
      <c r="H7421" t="s">
        <v>15769</v>
      </c>
      <c r="I7421" t="s">
        <v>619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 t="s">
        <v>526</v>
      </c>
    </row>
    <row r="7422" spans="1:18" x14ac:dyDescent="0.25">
      <c r="A7422" t="s">
        <v>15777</v>
      </c>
      <c r="B7422">
        <v>0</v>
      </c>
      <c r="C7422">
        <v>0</v>
      </c>
      <c r="D7422" s="221"/>
      <c r="E7422" t="s">
        <v>15774</v>
      </c>
      <c r="F7422" t="s">
        <v>4887</v>
      </c>
      <c r="G7422" t="s">
        <v>15778</v>
      </c>
      <c r="H7422" t="s">
        <v>15778</v>
      </c>
      <c r="I7422" t="s">
        <v>619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 t="s">
        <v>526</v>
      </c>
    </row>
    <row r="7423" spans="1:18" x14ac:dyDescent="0.25">
      <c r="A7423" t="s">
        <v>127281</v>
      </c>
      <c r="B7423">
        <v>0</v>
      </c>
      <c r="C7423">
        <v>440</v>
      </c>
      <c r="D7423" s="221">
        <v>45618</v>
      </c>
      <c r="E7423" t="s">
        <v>9274</v>
      </c>
      <c r="F7423" t="s">
        <v>950</v>
      </c>
      <c r="G7423" t="s">
        <v>127282</v>
      </c>
      <c r="H7423" t="s">
        <v>526</v>
      </c>
      <c r="I7423" t="s">
        <v>619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 t="s">
        <v>526</v>
      </c>
    </row>
    <row r="7424" spans="1:18" x14ac:dyDescent="0.25">
      <c r="A7424" t="s">
        <v>127283</v>
      </c>
      <c r="B7424">
        <v>0</v>
      </c>
      <c r="C7424">
        <v>858</v>
      </c>
      <c r="D7424" s="221">
        <v>45296</v>
      </c>
      <c r="E7424" t="s">
        <v>9274</v>
      </c>
      <c r="F7424" t="s">
        <v>950</v>
      </c>
      <c r="G7424" t="s">
        <v>15788</v>
      </c>
      <c r="H7424" t="s">
        <v>127284</v>
      </c>
      <c r="I7424" t="s">
        <v>619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 t="s">
        <v>526</v>
      </c>
    </row>
    <row r="7425" spans="1:18" x14ac:dyDescent="0.25">
      <c r="A7425" t="s">
        <v>15787</v>
      </c>
      <c r="B7425">
        <v>0</v>
      </c>
      <c r="C7425">
        <v>700</v>
      </c>
      <c r="D7425" s="221">
        <v>44985</v>
      </c>
      <c r="E7425" t="s">
        <v>9274</v>
      </c>
      <c r="F7425" t="s">
        <v>950</v>
      </c>
      <c r="G7425" t="s">
        <v>15788</v>
      </c>
      <c r="H7425" t="s">
        <v>15789</v>
      </c>
      <c r="I7425" t="s">
        <v>619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 t="s">
        <v>526</v>
      </c>
    </row>
    <row r="7426" spans="1:18" x14ac:dyDescent="0.25">
      <c r="A7426" t="s">
        <v>127285</v>
      </c>
      <c r="B7426">
        <v>0</v>
      </c>
      <c r="C7426">
        <v>710</v>
      </c>
      <c r="D7426" s="221">
        <v>45296</v>
      </c>
      <c r="E7426" t="s">
        <v>9274</v>
      </c>
      <c r="F7426" t="s">
        <v>950</v>
      </c>
      <c r="G7426" t="s">
        <v>127286</v>
      </c>
      <c r="H7426" t="s">
        <v>127287</v>
      </c>
      <c r="I7426" t="s">
        <v>619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 t="s">
        <v>526</v>
      </c>
    </row>
    <row r="7427" spans="1:18" x14ac:dyDescent="0.25">
      <c r="A7427" t="s">
        <v>124995</v>
      </c>
      <c r="B7427">
        <v>0</v>
      </c>
      <c r="C7427">
        <v>470</v>
      </c>
      <c r="D7427" s="221">
        <v>45294</v>
      </c>
      <c r="E7427" t="s">
        <v>9274</v>
      </c>
      <c r="F7427" t="s">
        <v>950</v>
      </c>
      <c r="G7427" t="s">
        <v>124996</v>
      </c>
      <c r="H7427" t="s">
        <v>124997</v>
      </c>
      <c r="I7427" t="s">
        <v>619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 t="s">
        <v>526</v>
      </c>
    </row>
    <row r="7428" spans="1:18" x14ac:dyDescent="0.25">
      <c r="A7428" t="s">
        <v>124998</v>
      </c>
      <c r="B7428">
        <v>0</v>
      </c>
      <c r="C7428">
        <v>280</v>
      </c>
      <c r="D7428" s="221">
        <v>45294</v>
      </c>
      <c r="E7428" t="s">
        <v>9274</v>
      </c>
      <c r="F7428" t="s">
        <v>950</v>
      </c>
      <c r="G7428" t="s">
        <v>124999</v>
      </c>
      <c r="H7428" t="s">
        <v>125000</v>
      </c>
      <c r="I7428" t="s">
        <v>619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 t="s">
        <v>526</v>
      </c>
    </row>
    <row r="7429" spans="1:18" x14ac:dyDescent="0.25">
      <c r="A7429" t="s">
        <v>125001</v>
      </c>
      <c r="B7429">
        <v>0</v>
      </c>
      <c r="C7429">
        <v>80</v>
      </c>
      <c r="D7429" s="221">
        <v>45294</v>
      </c>
      <c r="E7429" t="s">
        <v>9274</v>
      </c>
      <c r="F7429" t="s">
        <v>950</v>
      </c>
      <c r="G7429" t="s">
        <v>15794</v>
      </c>
      <c r="H7429" t="s">
        <v>125002</v>
      </c>
      <c r="I7429" t="s">
        <v>619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 t="s">
        <v>526</v>
      </c>
    </row>
    <row r="7430" spans="1:18" x14ac:dyDescent="0.25">
      <c r="A7430" t="s">
        <v>15806</v>
      </c>
      <c r="B7430">
        <v>0</v>
      </c>
      <c r="C7430">
        <v>77.64</v>
      </c>
      <c r="D7430" s="221">
        <v>44435</v>
      </c>
      <c r="E7430" t="s">
        <v>15807</v>
      </c>
      <c r="F7430" t="s">
        <v>5050</v>
      </c>
      <c r="G7430" t="s">
        <v>15808</v>
      </c>
      <c r="H7430" t="s">
        <v>526</v>
      </c>
      <c r="I7430" t="s">
        <v>619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 t="s">
        <v>526</v>
      </c>
    </row>
    <row r="7431" spans="1:18" x14ac:dyDescent="0.25">
      <c r="A7431" t="s">
        <v>15817</v>
      </c>
      <c r="B7431">
        <v>327</v>
      </c>
      <c r="C7431">
        <v>232.14500000000001</v>
      </c>
      <c r="D7431" s="221">
        <v>45182</v>
      </c>
      <c r="E7431" t="s">
        <v>127288</v>
      </c>
      <c r="F7431" t="s">
        <v>5050</v>
      </c>
      <c r="G7431" t="s">
        <v>15818</v>
      </c>
      <c r="H7431" t="s">
        <v>526</v>
      </c>
      <c r="I7431" t="s">
        <v>619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 t="s">
        <v>526</v>
      </c>
    </row>
    <row r="7432" spans="1:18" x14ac:dyDescent="0.25">
      <c r="A7432" t="s">
        <v>127289</v>
      </c>
      <c r="B7432">
        <v>0</v>
      </c>
      <c r="C7432">
        <v>207.16</v>
      </c>
      <c r="D7432" s="221">
        <v>45489</v>
      </c>
      <c r="E7432" t="s">
        <v>127290</v>
      </c>
      <c r="F7432" t="s">
        <v>5050</v>
      </c>
      <c r="G7432" t="s">
        <v>127291</v>
      </c>
      <c r="H7432" t="s">
        <v>526</v>
      </c>
      <c r="I7432" t="s">
        <v>619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 t="s">
        <v>526</v>
      </c>
    </row>
    <row r="7433" spans="1:18" x14ac:dyDescent="0.25">
      <c r="A7433" t="s">
        <v>135017</v>
      </c>
      <c r="B7433">
        <v>0</v>
      </c>
      <c r="C7433">
        <v>484.44</v>
      </c>
      <c r="D7433" s="221">
        <v>45952</v>
      </c>
      <c r="E7433" t="s">
        <v>135018</v>
      </c>
      <c r="F7433" t="s">
        <v>5050</v>
      </c>
      <c r="G7433" t="s">
        <v>134907</v>
      </c>
      <c r="H7433" t="s">
        <v>526</v>
      </c>
      <c r="I7433" t="s">
        <v>619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 t="s">
        <v>526</v>
      </c>
    </row>
    <row r="7434" spans="1:18" x14ac:dyDescent="0.25">
      <c r="A7434" t="s">
        <v>15825</v>
      </c>
      <c r="B7434">
        <v>0</v>
      </c>
      <c r="C7434">
        <v>179.76249999999999</v>
      </c>
      <c r="D7434" s="221">
        <v>44694</v>
      </c>
      <c r="E7434" t="s">
        <v>15826</v>
      </c>
      <c r="F7434" t="s">
        <v>5050</v>
      </c>
      <c r="G7434" t="s">
        <v>15827</v>
      </c>
      <c r="H7434" t="s">
        <v>15828</v>
      </c>
      <c r="I7434" t="s">
        <v>619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 t="s">
        <v>526</v>
      </c>
    </row>
    <row r="7435" spans="1:18" x14ac:dyDescent="0.25">
      <c r="A7435" t="s">
        <v>15831</v>
      </c>
      <c r="B7435">
        <v>311</v>
      </c>
      <c r="C7435">
        <v>181.76750000000001</v>
      </c>
      <c r="D7435" s="221">
        <v>45999</v>
      </c>
      <c r="E7435" t="s">
        <v>127292</v>
      </c>
      <c r="F7435" t="s">
        <v>5050</v>
      </c>
      <c r="G7435" t="s">
        <v>15813</v>
      </c>
      <c r="H7435" t="s">
        <v>526</v>
      </c>
      <c r="I7435" t="s">
        <v>619</v>
      </c>
      <c r="J7435">
        <v>0</v>
      </c>
      <c r="K7435">
        <v>6</v>
      </c>
      <c r="L7435">
        <v>0</v>
      </c>
      <c r="M7435">
        <v>4</v>
      </c>
      <c r="N7435">
        <v>2</v>
      </c>
      <c r="O7435">
        <v>0</v>
      </c>
      <c r="P7435">
        <v>0</v>
      </c>
      <c r="Q7435">
        <v>0</v>
      </c>
      <c r="R7435" t="s">
        <v>15832</v>
      </c>
    </row>
    <row r="7436" spans="1:18" x14ac:dyDescent="0.25">
      <c r="A7436" t="s">
        <v>15834</v>
      </c>
      <c r="B7436">
        <v>391</v>
      </c>
      <c r="C7436">
        <v>166.61</v>
      </c>
      <c r="D7436" s="221">
        <v>45798</v>
      </c>
      <c r="E7436" t="s">
        <v>127293</v>
      </c>
      <c r="F7436" t="s">
        <v>5050</v>
      </c>
      <c r="G7436" t="s">
        <v>15818</v>
      </c>
      <c r="H7436" t="s">
        <v>526</v>
      </c>
      <c r="I7436" t="s">
        <v>619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 t="s">
        <v>526</v>
      </c>
    </row>
    <row r="7437" spans="1:18" x14ac:dyDescent="0.25">
      <c r="A7437" t="s">
        <v>15839</v>
      </c>
      <c r="B7437">
        <v>0</v>
      </c>
      <c r="C7437">
        <v>18.22</v>
      </c>
      <c r="D7437" s="221">
        <v>44910</v>
      </c>
      <c r="E7437" t="s">
        <v>15840</v>
      </c>
      <c r="F7437" t="s">
        <v>4082</v>
      </c>
      <c r="G7437" t="s">
        <v>15837</v>
      </c>
      <c r="H7437" t="s">
        <v>15841</v>
      </c>
      <c r="I7437" t="s">
        <v>619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 t="s">
        <v>526</v>
      </c>
    </row>
    <row r="7438" spans="1:18" x14ac:dyDescent="0.25">
      <c r="A7438" t="s">
        <v>15853</v>
      </c>
      <c r="B7438">
        <v>0</v>
      </c>
      <c r="C7438">
        <v>0</v>
      </c>
      <c r="D7438" s="221"/>
      <c r="E7438" t="s">
        <v>15854</v>
      </c>
      <c r="F7438" t="s">
        <v>4082</v>
      </c>
      <c r="G7438" t="s">
        <v>15855</v>
      </c>
      <c r="H7438" t="s">
        <v>15856</v>
      </c>
      <c r="I7438" t="s">
        <v>619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 t="s">
        <v>526</v>
      </c>
    </row>
    <row r="7439" spans="1:18" x14ac:dyDescent="0.25">
      <c r="A7439" t="s">
        <v>15861</v>
      </c>
      <c r="B7439">
        <v>0</v>
      </c>
      <c r="C7439">
        <v>0</v>
      </c>
      <c r="D7439" s="221"/>
      <c r="E7439" t="s">
        <v>15862</v>
      </c>
      <c r="F7439" t="s">
        <v>4082</v>
      </c>
      <c r="G7439" t="s">
        <v>15863</v>
      </c>
      <c r="H7439" t="s">
        <v>15864</v>
      </c>
      <c r="I7439" t="s">
        <v>619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 t="s">
        <v>526</v>
      </c>
    </row>
    <row r="7440" spans="1:18" x14ac:dyDescent="0.25">
      <c r="A7440" t="s">
        <v>15865</v>
      </c>
      <c r="B7440">
        <v>0</v>
      </c>
      <c r="C7440">
        <v>0</v>
      </c>
      <c r="D7440" s="221"/>
      <c r="E7440" t="s">
        <v>15866</v>
      </c>
      <c r="F7440" t="s">
        <v>4082</v>
      </c>
      <c r="G7440" t="s">
        <v>15844</v>
      </c>
      <c r="H7440" t="s">
        <v>15867</v>
      </c>
      <c r="I7440" t="s">
        <v>619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 t="s">
        <v>526</v>
      </c>
    </row>
    <row r="7441" spans="1:18" x14ac:dyDescent="0.25">
      <c r="A7441" t="s">
        <v>15874</v>
      </c>
      <c r="B7441">
        <v>1174</v>
      </c>
      <c r="C7441">
        <v>315.88</v>
      </c>
      <c r="D7441" s="221">
        <v>45751</v>
      </c>
      <c r="E7441" t="s">
        <v>15875</v>
      </c>
      <c r="F7441" t="s">
        <v>711</v>
      </c>
      <c r="G7441" t="s">
        <v>15876</v>
      </c>
      <c r="H7441" t="s">
        <v>526</v>
      </c>
      <c r="I7441" t="s">
        <v>619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 t="s">
        <v>526</v>
      </c>
    </row>
    <row r="7442" spans="1:18" x14ac:dyDescent="0.25">
      <c r="A7442" t="s">
        <v>15894</v>
      </c>
      <c r="B7442">
        <v>0</v>
      </c>
      <c r="C7442">
        <v>11.7</v>
      </c>
      <c r="D7442" s="221">
        <v>44910</v>
      </c>
      <c r="E7442" t="s">
        <v>15895</v>
      </c>
      <c r="F7442" t="s">
        <v>4082</v>
      </c>
      <c r="G7442" t="s">
        <v>15896</v>
      </c>
      <c r="H7442" t="s">
        <v>15897</v>
      </c>
      <c r="I7442" t="s">
        <v>619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 t="s">
        <v>526</v>
      </c>
    </row>
    <row r="7443" spans="1:18" x14ac:dyDescent="0.25">
      <c r="A7443" t="s">
        <v>15909</v>
      </c>
      <c r="B7443">
        <v>0</v>
      </c>
      <c r="C7443">
        <v>40.19</v>
      </c>
      <c r="D7443" s="221">
        <v>44910</v>
      </c>
      <c r="E7443" t="s">
        <v>15910</v>
      </c>
      <c r="F7443" t="s">
        <v>4082</v>
      </c>
      <c r="G7443" t="s">
        <v>15911</v>
      </c>
      <c r="H7443" t="s">
        <v>15912</v>
      </c>
      <c r="I7443" t="s">
        <v>619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 t="s">
        <v>526</v>
      </c>
    </row>
    <row r="7444" spans="1:18" x14ac:dyDescent="0.25">
      <c r="A7444" t="s">
        <v>15960</v>
      </c>
      <c r="B7444">
        <v>0</v>
      </c>
      <c r="C7444">
        <v>0</v>
      </c>
      <c r="D7444" s="221"/>
      <c r="E7444" t="s">
        <v>15961</v>
      </c>
      <c r="F7444" t="s">
        <v>1133</v>
      </c>
      <c r="G7444" t="s">
        <v>15962</v>
      </c>
      <c r="H7444" t="s">
        <v>526</v>
      </c>
      <c r="I7444" t="s">
        <v>619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 t="s">
        <v>526</v>
      </c>
    </row>
    <row r="7445" spans="1:18" x14ac:dyDescent="0.25">
      <c r="A7445" t="s">
        <v>15966</v>
      </c>
      <c r="B7445">
        <v>0</v>
      </c>
      <c r="C7445">
        <v>914.87</v>
      </c>
      <c r="D7445" s="221">
        <v>43787</v>
      </c>
      <c r="E7445" t="s">
        <v>15967</v>
      </c>
      <c r="F7445" t="s">
        <v>1133</v>
      </c>
      <c r="G7445" t="s">
        <v>15968</v>
      </c>
      <c r="H7445" t="s">
        <v>526</v>
      </c>
      <c r="I7445" t="s">
        <v>619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 t="s">
        <v>526</v>
      </c>
    </row>
    <row r="7446" spans="1:18" x14ac:dyDescent="0.25">
      <c r="A7446" t="s">
        <v>15978</v>
      </c>
      <c r="B7446">
        <v>0</v>
      </c>
      <c r="C7446">
        <v>200.13</v>
      </c>
      <c r="D7446" s="221">
        <v>40352</v>
      </c>
      <c r="E7446" t="s">
        <v>15979</v>
      </c>
      <c r="F7446" t="s">
        <v>1133</v>
      </c>
      <c r="G7446" t="s">
        <v>15980</v>
      </c>
      <c r="H7446" t="s">
        <v>526</v>
      </c>
      <c r="I7446" t="s">
        <v>619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 t="s">
        <v>526</v>
      </c>
    </row>
    <row r="7447" spans="1:18" x14ac:dyDescent="0.25">
      <c r="A7447" t="s">
        <v>15989</v>
      </c>
      <c r="B7447">
        <v>0</v>
      </c>
      <c r="C7447">
        <v>886.58</v>
      </c>
      <c r="D7447" s="221">
        <v>39981</v>
      </c>
      <c r="E7447" t="s">
        <v>15990</v>
      </c>
      <c r="F7447" t="s">
        <v>15983</v>
      </c>
      <c r="G7447" t="s">
        <v>15991</v>
      </c>
      <c r="H7447" t="s">
        <v>15992</v>
      </c>
      <c r="I7447" t="s">
        <v>619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 t="s">
        <v>526</v>
      </c>
    </row>
    <row r="7448" spans="1:18" x14ac:dyDescent="0.25">
      <c r="A7448" t="s">
        <v>127294</v>
      </c>
      <c r="B7448">
        <v>0</v>
      </c>
      <c r="C7448">
        <v>176.82</v>
      </c>
      <c r="D7448" s="221">
        <v>45667</v>
      </c>
      <c r="E7448" t="s">
        <v>127295</v>
      </c>
      <c r="F7448" t="s">
        <v>1133</v>
      </c>
      <c r="G7448" t="s">
        <v>127296</v>
      </c>
      <c r="H7448" t="s">
        <v>526</v>
      </c>
      <c r="I7448" t="s">
        <v>619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 t="s">
        <v>526</v>
      </c>
    </row>
    <row r="7449" spans="1:18" x14ac:dyDescent="0.25">
      <c r="A7449" t="s">
        <v>16024</v>
      </c>
      <c r="B7449">
        <v>0</v>
      </c>
      <c r="C7449">
        <v>117.205</v>
      </c>
      <c r="D7449" s="221">
        <v>45331</v>
      </c>
      <c r="E7449" t="s">
        <v>16025</v>
      </c>
      <c r="F7449" t="s">
        <v>1133</v>
      </c>
      <c r="G7449" t="s">
        <v>16026</v>
      </c>
      <c r="H7449" t="s">
        <v>526</v>
      </c>
      <c r="I7449" t="s">
        <v>619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 t="s">
        <v>526</v>
      </c>
    </row>
    <row r="7450" spans="1:18" x14ac:dyDescent="0.25">
      <c r="A7450" t="s">
        <v>16047</v>
      </c>
      <c r="B7450">
        <v>0</v>
      </c>
      <c r="C7450">
        <v>1784.78</v>
      </c>
      <c r="D7450" s="221">
        <v>43665</v>
      </c>
      <c r="E7450" t="s">
        <v>16048</v>
      </c>
      <c r="F7450" t="s">
        <v>1133</v>
      </c>
      <c r="G7450" t="s">
        <v>16049</v>
      </c>
      <c r="H7450" t="s">
        <v>15996</v>
      </c>
      <c r="I7450" t="s">
        <v>619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 t="s">
        <v>526</v>
      </c>
    </row>
    <row r="7451" spans="1:18" x14ac:dyDescent="0.25">
      <c r="A7451" t="s">
        <v>16056</v>
      </c>
      <c r="B7451">
        <v>0</v>
      </c>
      <c r="C7451">
        <v>1905.79</v>
      </c>
      <c r="D7451" s="221">
        <v>44036</v>
      </c>
      <c r="E7451" t="s">
        <v>16057</v>
      </c>
      <c r="F7451" t="s">
        <v>1133</v>
      </c>
      <c r="G7451" t="s">
        <v>16058</v>
      </c>
      <c r="H7451" t="s">
        <v>15996</v>
      </c>
      <c r="I7451" t="s">
        <v>619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 t="s">
        <v>526</v>
      </c>
    </row>
    <row r="7452" spans="1:18" x14ac:dyDescent="0.25">
      <c r="A7452" t="s">
        <v>16071</v>
      </c>
      <c r="B7452">
        <v>0</v>
      </c>
      <c r="C7452">
        <v>109.41500000000001</v>
      </c>
      <c r="D7452" s="221">
        <v>43987</v>
      </c>
      <c r="E7452" t="s">
        <v>16072</v>
      </c>
      <c r="F7452" t="s">
        <v>1133</v>
      </c>
      <c r="G7452" t="s">
        <v>16073</v>
      </c>
      <c r="H7452" t="s">
        <v>526</v>
      </c>
      <c r="I7452" t="s">
        <v>619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 t="s">
        <v>526</v>
      </c>
    </row>
    <row r="7453" spans="1:18" x14ac:dyDescent="0.25">
      <c r="A7453" t="s">
        <v>16081</v>
      </c>
      <c r="B7453">
        <v>0</v>
      </c>
      <c r="C7453">
        <v>884.93</v>
      </c>
      <c r="D7453" s="221">
        <v>44700</v>
      </c>
      <c r="E7453" t="s">
        <v>16082</v>
      </c>
      <c r="F7453" t="s">
        <v>4137</v>
      </c>
      <c r="G7453" t="s">
        <v>16083</v>
      </c>
      <c r="H7453" t="s">
        <v>526</v>
      </c>
      <c r="I7453" t="s">
        <v>619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 t="s">
        <v>526</v>
      </c>
    </row>
    <row r="7454" spans="1:18" x14ac:dyDescent="0.25">
      <c r="A7454" t="s">
        <v>14957</v>
      </c>
      <c r="B7454">
        <v>0</v>
      </c>
      <c r="C7454">
        <v>625.30499999999995</v>
      </c>
      <c r="D7454" s="221">
        <v>44337</v>
      </c>
      <c r="E7454" t="s">
        <v>16096</v>
      </c>
      <c r="F7454" t="s">
        <v>4137</v>
      </c>
      <c r="G7454" t="s">
        <v>16097</v>
      </c>
      <c r="H7454" t="s">
        <v>526</v>
      </c>
      <c r="I7454" t="s">
        <v>619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 t="s">
        <v>526</v>
      </c>
    </row>
    <row r="7455" spans="1:18" x14ac:dyDescent="0.25">
      <c r="A7455" t="s">
        <v>16119</v>
      </c>
      <c r="B7455">
        <v>0</v>
      </c>
      <c r="C7455">
        <v>0</v>
      </c>
      <c r="D7455" s="221"/>
      <c r="E7455" t="s">
        <v>16120</v>
      </c>
      <c r="F7455" t="s">
        <v>1133</v>
      </c>
      <c r="G7455" t="s">
        <v>16121</v>
      </c>
      <c r="H7455" t="s">
        <v>526</v>
      </c>
      <c r="I7455" t="s">
        <v>619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 t="s">
        <v>526</v>
      </c>
    </row>
    <row r="7456" spans="1:18" x14ac:dyDescent="0.25">
      <c r="A7456" t="s">
        <v>16122</v>
      </c>
      <c r="B7456">
        <v>0</v>
      </c>
      <c r="C7456">
        <v>2244.91</v>
      </c>
      <c r="D7456" s="221">
        <v>45289</v>
      </c>
      <c r="E7456" t="s">
        <v>16123</v>
      </c>
      <c r="F7456" t="s">
        <v>4137</v>
      </c>
      <c r="G7456" t="s">
        <v>16124</v>
      </c>
      <c r="H7456" t="s">
        <v>526</v>
      </c>
      <c r="I7456" t="s">
        <v>619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 t="s">
        <v>526</v>
      </c>
    </row>
    <row r="7457" spans="1:18" x14ac:dyDescent="0.25">
      <c r="A7457" t="s">
        <v>125003</v>
      </c>
      <c r="B7457">
        <v>0</v>
      </c>
      <c r="C7457">
        <v>92.17</v>
      </c>
      <c r="D7457" s="221">
        <v>45203</v>
      </c>
      <c r="E7457" t="s">
        <v>125004</v>
      </c>
      <c r="F7457" t="s">
        <v>1133</v>
      </c>
      <c r="G7457" t="s">
        <v>125005</v>
      </c>
      <c r="H7457" t="s">
        <v>526</v>
      </c>
      <c r="I7457" t="s">
        <v>619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 t="s">
        <v>526</v>
      </c>
    </row>
    <row r="7458" spans="1:18" x14ac:dyDescent="0.25">
      <c r="A7458" t="s">
        <v>16131</v>
      </c>
      <c r="B7458">
        <v>0</v>
      </c>
      <c r="C7458">
        <v>17.43</v>
      </c>
      <c r="D7458" s="221">
        <v>44700</v>
      </c>
      <c r="E7458" t="s">
        <v>16132</v>
      </c>
      <c r="F7458" t="s">
        <v>1133</v>
      </c>
      <c r="G7458" t="s">
        <v>16133</v>
      </c>
      <c r="H7458" t="s">
        <v>526</v>
      </c>
      <c r="I7458" t="s">
        <v>619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 t="s">
        <v>526</v>
      </c>
    </row>
    <row r="7459" spans="1:18" x14ac:dyDescent="0.25">
      <c r="A7459" t="s">
        <v>16134</v>
      </c>
      <c r="B7459">
        <v>0</v>
      </c>
      <c r="C7459">
        <v>41.015000000000001</v>
      </c>
      <c r="D7459" s="221">
        <v>44909</v>
      </c>
      <c r="E7459" t="s">
        <v>135019</v>
      </c>
      <c r="F7459" t="s">
        <v>1133</v>
      </c>
      <c r="G7459" t="s">
        <v>16135</v>
      </c>
      <c r="H7459" t="s">
        <v>526</v>
      </c>
      <c r="I7459" t="s">
        <v>619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 t="s">
        <v>526</v>
      </c>
    </row>
    <row r="7460" spans="1:18" x14ac:dyDescent="0.25">
      <c r="A7460" t="s">
        <v>16140</v>
      </c>
      <c r="B7460">
        <v>0</v>
      </c>
      <c r="C7460">
        <v>433.27749999999997</v>
      </c>
      <c r="D7460" s="221">
        <v>44645</v>
      </c>
      <c r="E7460" t="s">
        <v>16129</v>
      </c>
      <c r="F7460" t="s">
        <v>1133</v>
      </c>
      <c r="G7460" t="s">
        <v>16130</v>
      </c>
      <c r="H7460" t="s">
        <v>16141</v>
      </c>
      <c r="I7460" t="s">
        <v>619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 t="s">
        <v>526</v>
      </c>
    </row>
    <row r="7461" spans="1:18" x14ac:dyDescent="0.25">
      <c r="A7461" t="s">
        <v>125006</v>
      </c>
      <c r="B7461">
        <v>0</v>
      </c>
      <c r="C7461">
        <v>1284.22</v>
      </c>
      <c r="D7461" s="221">
        <v>45373</v>
      </c>
      <c r="E7461" t="s">
        <v>125007</v>
      </c>
      <c r="F7461" t="s">
        <v>1133</v>
      </c>
      <c r="G7461" t="s">
        <v>125008</v>
      </c>
      <c r="H7461" t="s">
        <v>16080</v>
      </c>
      <c r="I7461" t="s">
        <v>619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 t="s">
        <v>526</v>
      </c>
    </row>
    <row r="7462" spans="1:18" x14ac:dyDescent="0.25">
      <c r="A7462" t="s">
        <v>16144</v>
      </c>
      <c r="B7462">
        <v>0</v>
      </c>
      <c r="C7462">
        <v>6.06</v>
      </c>
      <c r="D7462" s="221">
        <v>44641</v>
      </c>
      <c r="E7462" t="s">
        <v>16012</v>
      </c>
      <c r="F7462" t="s">
        <v>1133</v>
      </c>
      <c r="G7462" t="s">
        <v>16013</v>
      </c>
      <c r="H7462" t="s">
        <v>526</v>
      </c>
      <c r="I7462" t="s">
        <v>619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 t="s">
        <v>526</v>
      </c>
    </row>
    <row r="7463" spans="1:18" x14ac:dyDescent="0.25">
      <c r="A7463" t="s">
        <v>16170</v>
      </c>
      <c r="B7463">
        <v>0</v>
      </c>
      <c r="C7463">
        <v>137.83000000000001</v>
      </c>
      <c r="D7463" s="221">
        <v>39568</v>
      </c>
      <c r="E7463" t="s">
        <v>16171</v>
      </c>
      <c r="F7463" t="s">
        <v>894</v>
      </c>
      <c r="G7463" t="s">
        <v>16172</v>
      </c>
      <c r="H7463" t="s">
        <v>526</v>
      </c>
      <c r="I7463" t="s">
        <v>619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 t="s">
        <v>526</v>
      </c>
    </row>
    <row r="7464" spans="1:18" x14ac:dyDescent="0.25">
      <c r="A7464" t="s">
        <v>16176</v>
      </c>
      <c r="B7464">
        <v>0</v>
      </c>
      <c r="C7464">
        <v>452.24</v>
      </c>
      <c r="D7464" s="221">
        <v>37159</v>
      </c>
      <c r="E7464" t="s">
        <v>16177</v>
      </c>
      <c r="F7464" t="s">
        <v>894</v>
      </c>
      <c r="G7464" t="s">
        <v>16178</v>
      </c>
      <c r="H7464" t="s">
        <v>526</v>
      </c>
      <c r="I7464" t="s">
        <v>619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 t="s">
        <v>526</v>
      </c>
    </row>
    <row r="7465" spans="1:18" x14ac:dyDescent="0.25">
      <c r="A7465" t="s">
        <v>16188</v>
      </c>
      <c r="B7465">
        <v>0</v>
      </c>
      <c r="C7465">
        <v>1174.73</v>
      </c>
      <c r="D7465" s="221">
        <v>37159</v>
      </c>
      <c r="E7465" t="s">
        <v>16186</v>
      </c>
      <c r="F7465" t="s">
        <v>894</v>
      </c>
      <c r="G7465" t="s">
        <v>16189</v>
      </c>
      <c r="H7465" t="s">
        <v>526</v>
      </c>
      <c r="I7465" t="s">
        <v>619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 t="s">
        <v>526</v>
      </c>
    </row>
    <row r="7466" spans="1:18" x14ac:dyDescent="0.25">
      <c r="A7466" t="s">
        <v>16200</v>
      </c>
      <c r="B7466">
        <v>0</v>
      </c>
      <c r="C7466">
        <v>0</v>
      </c>
      <c r="D7466" s="221"/>
      <c r="E7466" t="s">
        <v>16201</v>
      </c>
      <c r="F7466" t="s">
        <v>4082</v>
      </c>
      <c r="G7466" t="s">
        <v>16195</v>
      </c>
      <c r="H7466" t="s">
        <v>16202</v>
      </c>
      <c r="I7466" t="s">
        <v>619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 t="s">
        <v>526</v>
      </c>
    </row>
    <row r="7467" spans="1:18" x14ac:dyDescent="0.25">
      <c r="A7467" t="s">
        <v>16215</v>
      </c>
      <c r="B7467">
        <v>314</v>
      </c>
      <c r="C7467">
        <v>164.58</v>
      </c>
      <c r="D7467" s="221">
        <v>45051</v>
      </c>
      <c r="E7467" t="s">
        <v>16216</v>
      </c>
      <c r="F7467" t="s">
        <v>4082</v>
      </c>
      <c r="G7467" t="s">
        <v>16217</v>
      </c>
      <c r="H7467" t="s">
        <v>526</v>
      </c>
      <c r="I7467" t="s">
        <v>619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 t="s">
        <v>526</v>
      </c>
    </row>
    <row r="7468" spans="1:18" x14ac:dyDescent="0.25">
      <c r="A7468" t="s">
        <v>16221</v>
      </c>
      <c r="B7468">
        <v>43</v>
      </c>
      <c r="C7468">
        <v>0</v>
      </c>
      <c r="D7468" s="221"/>
      <c r="E7468" t="s">
        <v>16222</v>
      </c>
      <c r="F7468" t="s">
        <v>4082</v>
      </c>
      <c r="G7468" t="s">
        <v>16223</v>
      </c>
      <c r="H7468" t="s">
        <v>526</v>
      </c>
      <c r="I7468" t="s">
        <v>619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 t="s">
        <v>526</v>
      </c>
    </row>
    <row r="7469" spans="1:18" x14ac:dyDescent="0.25">
      <c r="A7469" t="s">
        <v>16235</v>
      </c>
      <c r="B7469">
        <v>140</v>
      </c>
      <c r="C7469">
        <v>0</v>
      </c>
      <c r="D7469" s="221">
        <v>45044</v>
      </c>
      <c r="E7469" t="s">
        <v>16236</v>
      </c>
      <c r="F7469" t="s">
        <v>4082</v>
      </c>
      <c r="G7469" t="s">
        <v>16237</v>
      </c>
      <c r="H7469" t="s">
        <v>526</v>
      </c>
      <c r="I7469" t="s">
        <v>619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 t="s">
        <v>526</v>
      </c>
    </row>
    <row r="7470" spans="1:18" x14ac:dyDescent="0.25">
      <c r="A7470" t="s">
        <v>16261</v>
      </c>
      <c r="B7470">
        <v>0</v>
      </c>
      <c r="C7470">
        <v>710.84</v>
      </c>
      <c r="D7470" s="221">
        <v>40347</v>
      </c>
      <c r="E7470" t="s">
        <v>16262</v>
      </c>
      <c r="F7470" t="s">
        <v>1133</v>
      </c>
      <c r="G7470" t="s">
        <v>16263</v>
      </c>
      <c r="H7470" t="s">
        <v>526</v>
      </c>
      <c r="I7470" t="s">
        <v>619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 t="s">
        <v>526</v>
      </c>
    </row>
    <row r="7471" spans="1:18" x14ac:dyDescent="0.25">
      <c r="A7471" t="s">
        <v>16273</v>
      </c>
      <c r="B7471">
        <v>0</v>
      </c>
      <c r="C7471">
        <v>6010.53</v>
      </c>
      <c r="D7471" s="221">
        <v>43790</v>
      </c>
      <c r="E7471" t="s">
        <v>16274</v>
      </c>
      <c r="F7471" t="s">
        <v>1133</v>
      </c>
      <c r="G7471" t="s">
        <v>16275</v>
      </c>
      <c r="H7471" t="s">
        <v>15996</v>
      </c>
      <c r="I7471" t="s">
        <v>619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 t="s">
        <v>526</v>
      </c>
    </row>
    <row r="7472" spans="1:18" x14ac:dyDescent="0.25">
      <c r="A7472" t="s">
        <v>135020</v>
      </c>
      <c r="B7472">
        <v>0</v>
      </c>
      <c r="C7472">
        <v>1521.61</v>
      </c>
      <c r="D7472" s="221">
        <v>45975</v>
      </c>
      <c r="E7472" t="s">
        <v>135021</v>
      </c>
      <c r="F7472" t="s">
        <v>16281</v>
      </c>
      <c r="G7472" t="s">
        <v>135022</v>
      </c>
      <c r="H7472" t="s">
        <v>15996</v>
      </c>
      <c r="I7472" t="s">
        <v>619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 t="s">
        <v>526</v>
      </c>
    </row>
    <row r="7473" spans="1:18" x14ac:dyDescent="0.25">
      <c r="A7473" t="s">
        <v>135023</v>
      </c>
      <c r="B7473">
        <v>0</v>
      </c>
      <c r="C7473">
        <v>159.41</v>
      </c>
      <c r="D7473" s="221">
        <v>45967</v>
      </c>
      <c r="E7473" t="s">
        <v>16012</v>
      </c>
      <c r="F7473" t="s">
        <v>1133</v>
      </c>
      <c r="G7473" t="s">
        <v>16013</v>
      </c>
      <c r="H7473" t="s">
        <v>526</v>
      </c>
      <c r="I7473" t="s">
        <v>619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 t="s">
        <v>526</v>
      </c>
    </row>
    <row r="7474" spans="1:18" x14ac:dyDescent="0.25">
      <c r="A7474" t="s">
        <v>14666</v>
      </c>
      <c r="B7474">
        <v>0</v>
      </c>
      <c r="C7474">
        <v>1013.5</v>
      </c>
      <c r="D7474" s="221">
        <v>44337</v>
      </c>
      <c r="E7474" t="s">
        <v>16283</v>
      </c>
      <c r="F7474" t="s">
        <v>4544</v>
      </c>
      <c r="G7474" t="s">
        <v>16284</v>
      </c>
      <c r="H7474" t="s">
        <v>15996</v>
      </c>
      <c r="I7474" t="s">
        <v>619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 t="s">
        <v>526</v>
      </c>
    </row>
    <row r="7475" spans="1:18" x14ac:dyDescent="0.25">
      <c r="A7475" t="s">
        <v>135024</v>
      </c>
      <c r="B7475">
        <v>0</v>
      </c>
      <c r="C7475">
        <v>0</v>
      </c>
      <c r="D7475" s="221"/>
      <c r="E7475" t="s">
        <v>39878</v>
      </c>
      <c r="F7475" t="s">
        <v>1133</v>
      </c>
      <c r="G7475" t="s">
        <v>18402</v>
      </c>
      <c r="H7475" t="s">
        <v>4045</v>
      </c>
      <c r="I7475" t="s">
        <v>619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 t="s">
        <v>526</v>
      </c>
    </row>
    <row r="7476" spans="1:18" x14ac:dyDescent="0.25">
      <c r="A7476" t="s">
        <v>125009</v>
      </c>
      <c r="B7476">
        <v>0</v>
      </c>
      <c r="C7476">
        <v>1628.6542899999999</v>
      </c>
      <c r="D7476" s="221">
        <v>45331</v>
      </c>
      <c r="E7476" t="s">
        <v>125010</v>
      </c>
      <c r="F7476" t="s">
        <v>4544</v>
      </c>
      <c r="G7476" t="s">
        <v>125011</v>
      </c>
      <c r="H7476" t="s">
        <v>15996</v>
      </c>
      <c r="I7476" t="s">
        <v>619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 t="s">
        <v>526</v>
      </c>
    </row>
    <row r="7477" spans="1:18" x14ac:dyDescent="0.25">
      <c r="A7477" t="s">
        <v>135025</v>
      </c>
      <c r="B7477">
        <v>0</v>
      </c>
      <c r="C7477">
        <v>2195.7800000000002</v>
      </c>
      <c r="D7477" s="221">
        <v>45777</v>
      </c>
      <c r="E7477" t="s">
        <v>135026</v>
      </c>
      <c r="F7477" t="s">
        <v>4137</v>
      </c>
      <c r="G7477" t="s">
        <v>135027</v>
      </c>
      <c r="H7477" t="s">
        <v>135028</v>
      </c>
      <c r="I7477" t="s">
        <v>619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 t="s">
        <v>526</v>
      </c>
    </row>
    <row r="7478" spans="1:18" x14ac:dyDescent="0.25">
      <c r="A7478" t="s">
        <v>16347</v>
      </c>
      <c r="B7478">
        <v>0</v>
      </c>
      <c r="C7478">
        <v>9.5</v>
      </c>
      <c r="D7478" s="221">
        <v>44344</v>
      </c>
      <c r="E7478" t="s">
        <v>16348</v>
      </c>
      <c r="F7478" t="s">
        <v>4064</v>
      </c>
      <c r="G7478" t="s">
        <v>16349</v>
      </c>
      <c r="H7478" t="s">
        <v>526</v>
      </c>
      <c r="I7478" t="s">
        <v>619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 t="s">
        <v>526</v>
      </c>
    </row>
    <row r="7479" spans="1:18" x14ac:dyDescent="0.25">
      <c r="A7479" t="s">
        <v>16350</v>
      </c>
      <c r="B7479">
        <v>0</v>
      </c>
      <c r="C7479">
        <v>14.57</v>
      </c>
      <c r="D7479" s="221">
        <v>44355</v>
      </c>
      <c r="E7479" t="s">
        <v>16351</v>
      </c>
      <c r="F7479" t="s">
        <v>4064</v>
      </c>
      <c r="G7479" t="s">
        <v>16352</v>
      </c>
      <c r="H7479" t="s">
        <v>16353</v>
      </c>
      <c r="I7479" t="s">
        <v>619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 t="s">
        <v>526</v>
      </c>
    </row>
    <row r="7480" spans="1:18" x14ac:dyDescent="0.25">
      <c r="A7480" t="s">
        <v>132754</v>
      </c>
      <c r="B7480">
        <v>0</v>
      </c>
      <c r="C7480">
        <v>2117.0700000000002</v>
      </c>
      <c r="D7480" s="221">
        <v>45716</v>
      </c>
      <c r="E7480" t="s">
        <v>132755</v>
      </c>
      <c r="F7480" t="s">
        <v>1133</v>
      </c>
      <c r="G7480" t="s">
        <v>132756</v>
      </c>
      <c r="H7480" t="s">
        <v>16080</v>
      </c>
      <c r="I7480" t="s">
        <v>619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 t="s">
        <v>526</v>
      </c>
    </row>
    <row r="7481" spans="1:18" x14ac:dyDescent="0.25">
      <c r="A7481" t="s">
        <v>132757</v>
      </c>
      <c r="B7481">
        <v>0</v>
      </c>
      <c r="C7481">
        <v>281.19</v>
      </c>
      <c r="D7481" s="221">
        <v>45713</v>
      </c>
      <c r="E7481" t="s">
        <v>132758</v>
      </c>
      <c r="F7481" t="s">
        <v>1133</v>
      </c>
      <c r="G7481" t="s">
        <v>132759</v>
      </c>
      <c r="H7481" t="s">
        <v>526</v>
      </c>
      <c r="I7481" t="s">
        <v>619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 t="s">
        <v>526</v>
      </c>
    </row>
    <row r="7482" spans="1:18" x14ac:dyDescent="0.25">
      <c r="A7482" t="s">
        <v>135029</v>
      </c>
      <c r="B7482">
        <v>0</v>
      </c>
      <c r="C7482">
        <v>2072.67</v>
      </c>
      <c r="D7482" s="221">
        <v>45817</v>
      </c>
      <c r="E7482" t="s">
        <v>135030</v>
      </c>
      <c r="F7482" t="s">
        <v>1133</v>
      </c>
      <c r="G7482" t="s">
        <v>135031</v>
      </c>
      <c r="H7482" t="s">
        <v>16080</v>
      </c>
      <c r="I7482" t="s">
        <v>619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 t="s">
        <v>526</v>
      </c>
    </row>
    <row r="7483" spans="1:18" x14ac:dyDescent="0.25">
      <c r="A7483" t="s">
        <v>16374</v>
      </c>
      <c r="B7483">
        <v>0</v>
      </c>
      <c r="C7483">
        <v>116.66</v>
      </c>
      <c r="D7483" s="221">
        <v>44054</v>
      </c>
      <c r="E7483" t="s">
        <v>16375</v>
      </c>
      <c r="F7483" t="s">
        <v>1133</v>
      </c>
      <c r="G7483" t="s">
        <v>16376</v>
      </c>
      <c r="H7483" t="s">
        <v>4045</v>
      </c>
      <c r="I7483" t="s">
        <v>619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 t="s">
        <v>526</v>
      </c>
    </row>
    <row r="7484" spans="1:18" x14ac:dyDescent="0.25">
      <c r="A7484" t="s">
        <v>127297</v>
      </c>
      <c r="B7484">
        <v>0</v>
      </c>
      <c r="C7484">
        <v>322.08999999999997</v>
      </c>
      <c r="D7484" s="221">
        <v>45691</v>
      </c>
      <c r="E7484" t="s">
        <v>127298</v>
      </c>
      <c r="F7484" t="s">
        <v>4064</v>
      </c>
      <c r="G7484" t="s">
        <v>127299</v>
      </c>
      <c r="H7484" t="s">
        <v>12838</v>
      </c>
      <c r="I7484" t="s">
        <v>619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 t="s">
        <v>526</v>
      </c>
    </row>
    <row r="7485" spans="1:18" x14ac:dyDescent="0.25">
      <c r="A7485" t="s">
        <v>16397</v>
      </c>
      <c r="B7485">
        <v>0</v>
      </c>
      <c r="C7485">
        <v>1295.5</v>
      </c>
      <c r="D7485" s="221">
        <v>44342</v>
      </c>
      <c r="E7485" t="s">
        <v>16398</v>
      </c>
      <c r="F7485" t="s">
        <v>4064</v>
      </c>
      <c r="G7485" t="s">
        <v>16399</v>
      </c>
      <c r="H7485" t="s">
        <v>526</v>
      </c>
      <c r="I7485" t="s">
        <v>619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 t="s">
        <v>526</v>
      </c>
    </row>
    <row r="7486" spans="1:18" x14ac:dyDescent="0.25">
      <c r="A7486" t="s">
        <v>16417</v>
      </c>
      <c r="B7486">
        <v>0</v>
      </c>
      <c r="C7486">
        <v>27.331499999999998</v>
      </c>
      <c r="D7486" s="221">
        <v>44433</v>
      </c>
      <c r="E7486" t="s">
        <v>16418</v>
      </c>
      <c r="F7486" t="s">
        <v>1364</v>
      </c>
      <c r="G7486" t="s">
        <v>16419</v>
      </c>
      <c r="H7486" t="s">
        <v>16420</v>
      </c>
      <c r="I7486" t="s">
        <v>619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 t="s">
        <v>526</v>
      </c>
    </row>
    <row r="7487" spans="1:18" x14ac:dyDescent="0.25">
      <c r="A7487" t="s">
        <v>16429</v>
      </c>
      <c r="B7487">
        <v>0</v>
      </c>
      <c r="C7487">
        <v>23.954619999999998</v>
      </c>
      <c r="D7487" s="221">
        <v>44433</v>
      </c>
      <c r="E7487" t="s">
        <v>16430</v>
      </c>
      <c r="F7487" t="s">
        <v>1364</v>
      </c>
      <c r="G7487" t="s">
        <v>16431</v>
      </c>
      <c r="H7487" t="s">
        <v>16432</v>
      </c>
      <c r="I7487" t="s">
        <v>619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 t="s">
        <v>526</v>
      </c>
    </row>
    <row r="7488" spans="1:18" x14ac:dyDescent="0.25">
      <c r="A7488" t="s">
        <v>16461</v>
      </c>
      <c r="B7488">
        <v>0</v>
      </c>
      <c r="C7488">
        <v>0</v>
      </c>
      <c r="D7488" s="221"/>
      <c r="E7488" t="s">
        <v>16462</v>
      </c>
      <c r="F7488" t="s">
        <v>1936</v>
      </c>
      <c r="G7488" t="s">
        <v>16463</v>
      </c>
      <c r="H7488" t="s">
        <v>526</v>
      </c>
      <c r="I7488" t="s">
        <v>619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 t="s">
        <v>526</v>
      </c>
    </row>
    <row r="7489" spans="1:18" x14ac:dyDescent="0.25">
      <c r="A7489" t="s">
        <v>16507</v>
      </c>
      <c r="B7489">
        <v>0</v>
      </c>
      <c r="C7489">
        <v>34.055</v>
      </c>
      <c r="D7489" s="221">
        <v>43339</v>
      </c>
      <c r="E7489" t="s">
        <v>16508</v>
      </c>
      <c r="F7489" t="s">
        <v>16493</v>
      </c>
      <c r="G7489" t="s">
        <v>16509</v>
      </c>
      <c r="H7489" t="s">
        <v>526</v>
      </c>
      <c r="I7489" t="s">
        <v>619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 t="s">
        <v>526</v>
      </c>
    </row>
    <row r="7490" spans="1:18" x14ac:dyDescent="0.25">
      <c r="A7490" t="s">
        <v>16519</v>
      </c>
      <c r="B7490">
        <v>0</v>
      </c>
      <c r="C7490">
        <v>40.69</v>
      </c>
      <c r="D7490" s="221">
        <v>45887</v>
      </c>
      <c r="E7490" t="s">
        <v>16520</v>
      </c>
      <c r="F7490" t="s">
        <v>16493</v>
      </c>
      <c r="G7490" t="s">
        <v>16521</v>
      </c>
      <c r="H7490" t="s">
        <v>526</v>
      </c>
      <c r="I7490" t="s">
        <v>619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 t="s">
        <v>526</v>
      </c>
    </row>
    <row r="7491" spans="1:18" x14ac:dyDescent="0.25">
      <c r="A7491" t="s">
        <v>16522</v>
      </c>
      <c r="B7491">
        <v>0</v>
      </c>
      <c r="C7491">
        <v>52.816670000000002</v>
      </c>
      <c r="D7491" s="221">
        <v>44365</v>
      </c>
      <c r="E7491" t="s">
        <v>16523</v>
      </c>
      <c r="F7491" t="s">
        <v>16493</v>
      </c>
      <c r="G7491" t="s">
        <v>16524</v>
      </c>
      <c r="H7491" t="s">
        <v>526</v>
      </c>
      <c r="I7491" t="s">
        <v>619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 t="s">
        <v>526</v>
      </c>
    </row>
    <row r="7492" spans="1:18" x14ac:dyDescent="0.25">
      <c r="A7492" t="s">
        <v>16528</v>
      </c>
      <c r="B7492">
        <v>0</v>
      </c>
      <c r="C7492">
        <v>385.995</v>
      </c>
      <c r="D7492" s="221">
        <v>43342</v>
      </c>
      <c r="E7492" t="s">
        <v>16529</v>
      </c>
      <c r="F7492" t="s">
        <v>16493</v>
      </c>
      <c r="G7492" t="s">
        <v>16530</v>
      </c>
      <c r="H7492" t="s">
        <v>526</v>
      </c>
      <c r="I7492" t="s">
        <v>619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 t="s">
        <v>526</v>
      </c>
    </row>
    <row r="7493" spans="1:18" x14ac:dyDescent="0.25">
      <c r="A7493" t="s">
        <v>16543</v>
      </c>
      <c r="B7493">
        <v>0</v>
      </c>
      <c r="C7493">
        <v>94.303749999999994</v>
      </c>
      <c r="D7493" s="221">
        <v>45817</v>
      </c>
      <c r="E7493" t="s">
        <v>16544</v>
      </c>
      <c r="F7493" t="s">
        <v>16493</v>
      </c>
      <c r="G7493" t="s">
        <v>16545</v>
      </c>
      <c r="H7493" t="s">
        <v>526</v>
      </c>
      <c r="I7493" t="s">
        <v>619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 t="s">
        <v>526</v>
      </c>
    </row>
    <row r="7494" spans="1:18" x14ac:dyDescent="0.25">
      <c r="A7494" t="s">
        <v>16561</v>
      </c>
      <c r="B7494">
        <v>0</v>
      </c>
      <c r="C7494">
        <v>137.05250000000001</v>
      </c>
      <c r="D7494" s="221">
        <v>45993</v>
      </c>
      <c r="E7494" t="s">
        <v>16562</v>
      </c>
      <c r="F7494" t="s">
        <v>16493</v>
      </c>
      <c r="G7494" t="s">
        <v>16563</v>
      </c>
      <c r="H7494" t="s">
        <v>526</v>
      </c>
      <c r="I7494" t="s">
        <v>619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 t="s">
        <v>526</v>
      </c>
    </row>
    <row r="7495" spans="1:18" x14ac:dyDescent="0.25">
      <c r="A7495" t="s">
        <v>124760</v>
      </c>
      <c r="B7495">
        <v>0</v>
      </c>
      <c r="C7495">
        <v>322.33</v>
      </c>
      <c r="D7495" s="221">
        <v>45247</v>
      </c>
      <c r="E7495" t="s">
        <v>124761</v>
      </c>
      <c r="F7495" t="s">
        <v>4887</v>
      </c>
      <c r="G7495" t="s">
        <v>16569</v>
      </c>
      <c r="H7495" t="s">
        <v>124762</v>
      </c>
      <c r="I7495" t="s">
        <v>619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 t="s">
        <v>526</v>
      </c>
    </row>
    <row r="7496" spans="1:18" x14ac:dyDescent="0.25">
      <c r="A7496" t="s">
        <v>16613</v>
      </c>
      <c r="B7496">
        <v>0</v>
      </c>
      <c r="C7496">
        <v>0</v>
      </c>
      <c r="D7496" s="221"/>
      <c r="E7496" t="s">
        <v>16614</v>
      </c>
      <c r="F7496" t="s">
        <v>950</v>
      </c>
      <c r="G7496" t="s">
        <v>16615</v>
      </c>
      <c r="H7496" t="s">
        <v>6986</v>
      </c>
      <c r="I7496" t="s">
        <v>619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 t="s">
        <v>526</v>
      </c>
    </row>
    <row r="7497" spans="1:18" x14ac:dyDescent="0.25">
      <c r="A7497" t="s">
        <v>16620</v>
      </c>
      <c r="B7497">
        <v>0</v>
      </c>
      <c r="C7497">
        <v>6.96</v>
      </c>
      <c r="D7497" s="221">
        <v>44306</v>
      </c>
      <c r="E7497" t="s">
        <v>16621</v>
      </c>
      <c r="F7497" t="s">
        <v>5050</v>
      </c>
      <c r="G7497" t="s">
        <v>16622</v>
      </c>
      <c r="H7497" t="s">
        <v>2546</v>
      </c>
      <c r="I7497" t="s">
        <v>619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 t="s">
        <v>526</v>
      </c>
    </row>
    <row r="7498" spans="1:18" x14ac:dyDescent="0.25">
      <c r="A7498" t="s">
        <v>16654</v>
      </c>
      <c r="B7498">
        <v>0</v>
      </c>
      <c r="C7498">
        <v>0</v>
      </c>
      <c r="D7498" s="221"/>
      <c r="E7498" t="s">
        <v>16655</v>
      </c>
      <c r="F7498" t="s">
        <v>950</v>
      </c>
      <c r="G7498" t="s">
        <v>16656</v>
      </c>
      <c r="H7498" t="s">
        <v>6986</v>
      </c>
      <c r="I7498" t="s">
        <v>619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 t="s">
        <v>526</v>
      </c>
    </row>
    <row r="7499" spans="1:18" x14ac:dyDescent="0.25">
      <c r="A7499" t="s">
        <v>16657</v>
      </c>
      <c r="B7499">
        <v>0</v>
      </c>
      <c r="C7499">
        <v>92.39</v>
      </c>
      <c r="D7499" s="221">
        <v>43328</v>
      </c>
      <c r="E7499" t="s">
        <v>16658</v>
      </c>
      <c r="F7499" t="s">
        <v>5050</v>
      </c>
      <c r="G7499" t="s">
        <v>16659</v>
      </c>
      <c r="H7499" t="s">
        <v>6986</v>
      </c>
      <c r="I7499" t="s">
        <v>619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 t="s">
        <v>526</v>
      </c>
    </row>
    <row r="7500" spans="1:18" x14ac:dyDescent="0.25">
      <c r="A7500" t="s">
        <v>16669</v>
      </c>
      <c r="B7500">
        <v>0</v>
      </c>
      <c r="C7500">
        <v>75.241</v>
      </c>
      <c r="D7500" s="221">
        <v>44152</v>
      </c>
      <c r="E7500" t="s">
        <v>16670</v>
      </c>
      <c r="F7500" t="s">
        <v>5050</v>
      </c>
      <c r="G7500" t="s">
        <v>16671</v>
      </c>
      <c r="H7500" t="s">
        <v>6986</v>
      </c>
      <c r="I7500" t="s">
        <v>619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 t="s">
        <v>16634</v>
      </c>
    </row>
    <row r="7501" spans="1:18" x14ac:dyDescent="0.25">
      <c r="A7501" t="s">
        <v>16675</v>
      </c>
      <c r="B7501">
        <v>0</v>
      </c>
      <c r="C7501">
        <v>2.54</v>
      </c>
      <c r="D7501" s="221">
        <v>44233</v>
      </c>
      <c r="E7501" t="s">
        <v>16676</v>
      </c>
      <c r="F7501" t="s">
        <v>5050</v>
      </c>
      <c r="G7501" t="s">
        <v>16677</v>
      </c>
      <c r="H7501" t="s">
        <v>2546</v>
      </c>
      <c r="I7501" t="s">
        <v>619</v>
      </c>
      <c r="J7501">
        <v>0</v>
      </c>
      <c r="K7501">
        <v>15</v>
      </c>
      <c r="L7501">
        <v>0</v>
      </c>
      <c r="M7501">
        <v>10</v>
      </c>
      <c r="N7501">
        <v>0</v>
      </c>
      <c r="O7501">
        <v>0</v>
      </c>
      <c r="P7501">
        <v>0</v>
      </c>
      <c r="Q7501">
        <v>0</v>
      </c>
      <c r="R7501" t="s">
        <v>16634</v>
      </c>
    </row>
    <row r="7502" spans="1:18" x14ac:dyDescent="0.25">
      <c r="A7502" t="s">
        <v>16683</v>
      </c>
      <c r="B7502">
        <v>0</v>
      </c>
      <c r="C7502">
        <v>0</v>
      </c>
      <c r="D7502" s="221"/>
      <c r="E7502" t="s">
        <v>16684</v>
      </c>
      <c r="F7502" t="s">
        <v>950</v>
      </c>
      <c r="G7502" t="s">
        <v>16685</v>
      </c>
      <c r="H7502" t="s">
        <v>6986</v>
      </c>
      <c r="I7502" t="s">
        <v>619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 t="s">
        <v>526</v>
      </c>
    </row>
    <row r="7503" spans="1:18" x14ac:dyDescent="0.25">
      <c r="A7503" t="s">
        <v>16709</v>
      </c>
      <c r="B7503">
        <v>0</v>
      </c>
      <c r="C7503">
        <v>0</v>
      </c>
      <c r="D7503" s="221"/>
      <c r="E7503" t="s">
        <v>16710</v>
      </c>
      <c r="F7503" t="s">
        <v>950</v>
      </c>
      <c r="G7503" t="s">
        <v>16711</v>
      </c>
      <c r="H7503" t="s">
        <v>16712</v>
      </c>
      <c r="I7503" t="s">
        <v>619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 t="s">
        <v>526</v>
      </c>
    </row>
    <row r="7504" spans="1:18" x14ac:dyDescent="0.25">
      <c r="A7504" t="s">
        <v>16722</v>
      </c>
      <c r="B7504">
        <v>0</v>
      </c>
      <c r="C7504">
        <v>0</v>
      </c>
      <c r="D7504" s="221"/>
      <c r="E7504" t="s">
        <v>16723</v>
      </c>
      <c r="F7504" t="s">
        <v>950</v>
      </c>
      <c r="G7504" t="s">
        <v>16724</v>
      </c>
      <c r="H7504" t="s">
        <v>6986</v>
      </c>
      <c r="I7504" t="s">
        <v>619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 t="s">
        <v>526</v>
      </c>
    </row>
    <row r="7505" spans="1:18" x14ac:dyDescent="0.25">
      <c r="A7505" t="s">
        <v>16728</v>
      </c>
      <c r="B7505">
        <v>0</v>
      </c>
      <c r="C7505">
        <v>33.580260000000003</v>
      </c>
      <c r="D7505" s="221">
        <v>45792</v>
      </c>
      <c r="E7505" t="s">
        <v>16729</v>
      </c>
      <c r="F7505" t="s">
        <v>950</v>
      </c>
      <c r="G7505" t="s">
        <v>16730</v>
      </c>
      <c r="H7505" t="s">
        <v>6986</v>
      </c>
      <c r="I7505" t="s">
        <v>619</v>
      </c>
      <c r="J7505">
        <v>0</v>
      </c>
      <c r="K7505">
        <v>0</v>
      </c>
      <c r="L7505">
        <v>0</v>
      </c>
      <c r="M7505">
        <v>0</v>
      </c>
      <c r="N7505">
        <v>7</v>
      </c>
      <c r="O7505">
        <v>0</v>
      </c>
      <c r="P7505">
        <v>0</v>
      </c>
      <c r="Q7505">
        <v>0</v>
      </c>
      <c r="R7505" t="s">
        <v>16591</v>
      </c>
    </row>
    <row r="7506" spans="1:18" x14ac:dyDescent="0.25">
      <c r="A7506" t="s">
        <v>16743</v>
      </c>
      <c r="B7506">
        <v>0</v>
      </c>
      <c r="C7506">
        <v>103.11</v>
      </c>
      <c r="D7506" s="221">
        <v>43514</v>
      </c>
      <c r="E7506" t="s">
        <v>16744</v>
      </c>
      <c r="F7506" t="s">
        <v>5050</v>
      </c>
      <c r="G7506" t="s">
        <v>16745</v>
      </c>
      <c r="H7506" t="s">
        <v>2546</v>
      </c>
      <c r="I7506" t="s">
        <v>619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 t="s">
        <v>526</v>
      </c>
    </row>
    <row r="7507" spans="1:18" x14ac:dyDescent="0.25">
      <c r="A7507" t="s">
        <v>16751</v>
      </c>
      <c r="B7507">
        <v>0</v>
      </c>
      <c r="C7507">
        <v>0</v>
      </c>
      <c r="D7507" s="221"/>
      <c r="E7507" t="s">
        <v>16752</v>
      </c>
      <c r="F7507" t="s">
        <v>950</v>
      </c>
      <c r="G7507" t="s">
        <v>16753</v>
      </c>
      <c r="H7507" t="s">
        <v>6986</v>
      </c>
      <c r="I7507" t="s">
        <v>619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 t="s">
        <v>526</v>
      </c>
    </row>
    <row r="7508" spans="1:18" x14ac:dyDescent="0.25">
      <c r="A7508" t="s">
        <v>16761</v>
      </c>
      <c r="B7508">
        <v>106</v>
      </c>
      <c r="C7508">
        <v>18.35839</v>
      </c>
      <c r="D7508" s="221">
        <v>46013</v>
      </c>
      <c r="E7508" t="s">
        <v>16762</v>
      </c>
      <c r="F7508" t="s">
        <v>950</v>
      </c>
      <c r="G7508" t="s">
        <v>16763</v>
      </c>
      <c r="H7508" t="s">
        <v>2546</v>
      </c>
      <c r="I7508" t="s">
        <v>619</v>
      </c>
      <c r="J7508">
        <v>0</v>
      </c>
      <c r="K7508">
        <v>0</v>
      </c>
      <c r="L7508">
        <v>0</v>
      </c>
      <c r="M7508">
        <v>0</v>
      </c>
      <c r="N7508">
        <v>13</v>
      </c>
      <c r="O7508">
        <v>0</v>
      </c>
      <c r="P7508">
        <v>0</v>
      </c>
      <c r="Q7508">
        <v>0</v>
      </c>
      <c r="R7508" t="s">
        <v>16619</v>
      </c>
    </row>
    <row r="7509" spans="1:18" x14ac:dyDescent="0.25">
      <c r="A7509" t="s">
        <v>16774</v>
      </c>
      <c r="B7509">
        <v>0</v>
      </c>
      <c r="C7509">
        <v>0</v>
      </c>
      <c r="D7509" s="221"/>
      <c r="E7509" t="s">
        <v>16775</v>
      </c>
      <c r="F7509" t="s">
        <v>950</v>
      </c>
      <c r="G7509" t="s">
        <v>16776</v>
      </c>
      <c r="H7509" t="s">
        <v>6986</v>
      </c>
      <c r="I7509" t="s">
        <v>619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 t="s">
        <v>526</v>
      </c>
    </row>
    <row r="7510" spans="1:18" x14ac:dyDescent="0.25">
      <c r="A7510" t="s">
        <v>16777</v>
      </c>
      <c r="B7510">
        <v>0</v>
      </c>
      <c r="C7510">
        <v>26.8825</v>
      </c>
      <c r="D7510" s="221">
        <v>43913</v>
      </c>
      <c r="E7510" t="s">
        <v>16778</v>
      </c>
      <c r="F7510" t="s">
        <v>5050</v>
      </c>
      <c r="G7510" t="s">
        <v>16779</v>
      </c>
      <c r="H7510" t="s">
        <v>6986</v>
      </c>
      <c r="I7510" t="s">
        <v>619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 t="s">
        <v>16634</v>
      </c>
    </row>
    <row r="7511" spans="1:18" x14ac:dyDescent="0.25">
      <c r="A7511" t="s">
        <v>16789</v>
      </c>
      <c r="B7511">
        <v>106</v>
      </c>
      <c r="C7511">
        <v>11.623570000000001</v>
      </c>
      <c r="D7511" s="221">
        <v>45911</v>
      </c>
      <c r="E7511" t="s">
        <v>16790</v>
      </c>
      <c r="F7511" t="s">
        <v>950</v>
      </c>
      <c r="G7511" t="s">
        <v>16791</v>
      </c>
      <c r="H7511" t="s">
        <v>2546</v>
      </c>
      <c r="I7511" t="s">
        <v>619</v>
      </c>
      <c r="J7511">
        <v>0</v>
      </c>
      <c r="K7511">
        <v>0</v>
      </c>
      <c r="L7511">
        <v>70</v>
      </c>
      <c r="M7511">
        <v>0</v>
      </c>
      <c r="N7511">
        <v>28</v>
      </c>
      <c r="O7511">
        <v>0</v>
      </c>
      <c r="P7511">
        <v>0</v>
      </c>
      <c r="Q7511">
        <v>70</v>
      </c>
      <c r="R7511" t="s">
        <v>16619</v>
      </c>
    </row>
    <row r="7512" spans="1:18" x14ac:dyDescent="0.25">
      <c r="A7512" t="s">
        <v>16795</v>
      </c>
      <c r="B7512">
        <v>0</v>
      </c>
      <c r="C7512">
        <v>5.4450000000000003</v>
      </c>
      <c r="D7512" s="221">
        <v>44216</v>
      </c>
      <c r="E7512" t="s">
        <v>16796</v>
      </c>
      <c r="F7512" t="s">
        <v>5050</v>
      </c>
      <c r="G7512" t="s">
        <v>16797</v>
      </c>
      <c r="H7512" t="s">
        <v>2546</v>
      </c>
      <c r="I7512" t="s">
        <v>619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 t="s">
        <v>526</v>
      </c>
    </row>
    <row r="7513" spans="1:18" x14ac:dyDescent="0.25">
      <c r="A7513" t="s">
        <v>16805</v>
      </c>
      <c r="B7513">
        <v>0</v>
      </c>
      <c r="C7513">
        <v>0</v>
      </c>
      <c r="D7513" s="221"/>
      <c r="E7513" t="s">
        <v>16806</v>
      </c>
      <c r="F7513" t="s">
        <v>950</v>
      </c>
      <c r="G7513" t="s">
        <v>16807</v>
      </c>
      <c r="H7513" t="s">
        <v>6986</v>
      </c>
      <c r="I7513" t="s">
        <v>619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 t="s">
        <v>526</v>
      </c>
    </row>
    <row r="7514" spans="1:18" x14ac:dyDescent="0.25">
      <c r="A7514" t="s">
        <v>16823</v>
      </c>
      <c r="B7514">
        <v>0</v>
      </c>
      <c r="C7514">
        <v>2.67</v>
      </c>
      <c r="D7514" s="221">
        <v>45100</v>
      </c>
      <c r="E7514" t="s">
        <v>16824</v>
      </c>
      <c r="F7514" t="s">
        <v>950</v>
      </c>
      <c r="G7514" t="s">
        <v>16825</v>
      </c>
      <c r="H7514" t="s">
        <v>6986</v>
      </c>
      <c r="I7514" t="s">
        <v>619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 t="s">
        <v>526</v>
      </c>
    </row>
    <row r="7515" spans="1:18" x14ac:dyDescent="0.25">
      <c r="A7515" t="s">
        <v>16835</v>
      </c>
      <c r="B7515">
        <v>0</v>
      </c>
      <c r="C7515">
        <v>0</v>
      </c>
      <c r="D7515" s="221"/>
      <c r="E7515" t="s">
        <v>16836</v>
      </c>
      <c r="F7515" t="s">
        <v>950</v>
      </c>
      <c r="G7515" t="s">
        <v>16837</v>
      </c>
      <c r="H7515" t="s">
        <v>6986</v>
      </c>
      <c r="I7515" t="s">
        <v>619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 t="s">
        <v>526</v>
      </c>
    </row>
    <row r="7516" spans="1:18" x14ac:dyDescent="0.25">
      <c r="A7516" t="s">
        <v>16853</v>
      </c>
      <c r="B7516">
        <v>0</v>
      </c>
      <c r="C7516">
        <v>612.18499999999995</v>
      </c>
      <c r="D7516" s="221">
        <v>45700</v>
      </c>
      <c r="E7516" t="s">
        <v>16854</v>
      </c>
      <c r="F7516" t="s">
        <v>950</v>
      </c>
      <c r="G7516" t="s">
        <v>16855</v>
      </c>
      <c r="H7516" t="s">
        <v>6986</v>
      </c>
      <c r="I7516" t="s">
        <v>619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 t="s">
        <v>526</v>
      </c>
    </row>
    <row r="7517" spans="1:18" x14ac:dyDescent="0.25">
      <c r="A7517" t="s">
        <v>16859</v>
      </c>
      <c r="B7517">
        <v>0</v>
      </c>
      <c r="C7517">
        <v>0</v>
      </c>
      <c r="D7517" s="221"/>
      <c r="E7517" t="s">
        <v>16860</v>
      </c>
      <c r="F7517" t="s">
        <v>5050</v>
      </c>
      <c r="G7517" t="s">
        <v>16861</v>
      </c>
      <c r="H7517" t="s">
        <v>6986</v>
      </c>
      <c r="I7517" t="s">
        <v>619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 t="s">
        <v>526</v>
      </c>
    </row>
    <row r="7518" spans="1:18" x14ac:dyDescent="0.25">
      <c r="A7518" t="s">
        <v>16862</v>
      </c>
      <c r="B7518">
        <v>0</v>
      </c>
      <c r="C7518">
        <v>18.440000000000001</v>
      </c>
      <c r="D7518" s="221">
        <v>43474</v>
      </c>
      <c r="E7518" t="s">
        <v>16863</v>
      </c>
      <c r="F7518" t="s">
        <v>950</v>
      </c>
      <c r="G7518" t="s">
        <v>16864</v>
      </c>
      <c r="H7518" t="s">
        <v>6986</v>
      </c>
      <c r="I7518" t="s">
        <v>619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 t="s">
        <v>526</v>
      </c>
    </row>
    <row r="7519" spans="1:18" x14ac:dyDescent="0.25">
      <c r="A7519" t="s">
        <v>16865</v>
      </c>
      <c r="B7519">
        <v>0</v>
      </c>
      <c r="C7519">
        <v>111.4</v>
      </c>
      <c r="D7519" s="221">
        <v>45308</v>
      </c>
      <c r="E7519" t="s">
        <v>16866</v>
      </c>
      <c r="F7519" t="s">
        <v>950</v>
      </c>
      <c r="G7519" t="s">
        <v>16867</v>
      </c>
      <c r="H7519" t="s">
        <v>6986</v>
      </c>
      <c r="I7519" t="s">
        <v>619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 t="s">
        <v>526</v>
      </c>
    </row>
    <row r="7520" spans="1:18" x14ac:dyDescent="0.25">
      <c r="A7520" t="s">
        <v>16871</v>
      </c>
      <c r="B7520">
        <v>0</v>
      </c>
      <c r="C7520">
        <v>0</v>
      </c>
      <c r="D7520" s="221"/>
      <c r="E7520" t="s">
        <v>16872</v>
      </c>
      <c r="F7520" t="s">
        <v>5050</v>
      </c>
      <c r="G7520" t="s">
        <v>16873</v>
      </c>
      <c r="H7520" t="s">
        <v>6986</v>
      </c>
      <c r="I7520" t="s">
        <v>619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 t="s">
        <v>526</v>
      </c>
    </row>
    <row r="7521" spans="1:18" x14ac:dyDescent="0.25">
      <c r="A7521" t="s">
        <v>16877</v>
      </c>
      <c r="B7521">
        <v>106</v>
      </c>
      <c r="C7521">
        <v>27.979120000000002</v>
      </c>
      <c r="D7521" s="221">
        <v>46009</v>
      </c>
      <c r="E7521" t="s">
        <v>16878</v>
      </c>
      <c r="F7521" t="s">
        <v>950</v>
      </c>
      <c r="G7521" t="s">
        <v>16879</v>
      </c>
      <c r="H7521" t="s">
        <v>2546</v>
      </c>
      <c r="I7521" t="s">
        <v>619</v>
      </c>
      <c r="J7521">
        <v>0</v>
      </c>
      <c r="K7521">
        <v>0</v>
      </c>
      <c r="L7521">
        <v>0</v>
      </c>
      <c r="M7521">
        <v>0</v>
      </c>
      <c r="N7521">
        <v>14</v>
      </c>
      <c r="O7521">
        <v>0</v>
      </c>
      <c r="P7521">
        <v>0</v>
      </c>
      <c r="Q7521">
        <v>0</v>
      </c>
      <c r="R7521" t="s">
        <v>16619</v>
      </c>
    </row>
    <row r="7522" spans="1:18" x14ac:dyDescent="0.25">
      <c r="A7522" t="s">
        <v>16880</v>
      </c>
      <c r="B7522">
        <v>0</v>
      </c>
      <c r="C7522">
        <v>25.21</v>
      </c>
      <c r="D7522" s="221">
        <v>41696</v>
      </c>
      <c r="E7522" t="s">
        <v>16881</v>
      </c>
      <c r="F7522" t="s">
        <v>950</v>
      </c>
      <c r="G7522" t="s">
        <v>16882</v>
      </c>
      <c r="H7522" t="s">
        <v>2546</v>
      </c>
      <c r="I7522" t="s">
        <v>619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 t="s">
        <v>526</v>
      </c>
    </row>
    <row r="7523" spans="1:18" x14ac:dyDescent="0.25">
      <c r="A7523" t="s">
        <v>16883</v>
      </c>
      <c r="B7523">
        <v>0</v>
      </c>
      <c r="C7523">
        <v>16.98</v>
      </c>
      <c r="D7523" s="221">
        <v>44259</v>
      </c>
      <c r="E7523" t="s">
        <v>16884</v>
      </c>
      <c r="F7523" t="s">
        <v>5050</v>
      </c>
      <c r="G7523" t="s">
        <v>16885</v>
      </c>
      <c r="H7523" t="s">
        <v>2546</v>
      </c>
      <c r="I7523" t="s">
        <v>619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 t="s">
        <v>16634</v>
      </c>
    </row>
    <row r="7524" spans="1:18" x14ac:dyDescent="0.25">
      <c r="A7524" t="s">
        <v>16886</v>
      </c>
      <c r="B7524">
        <v>106</v>
      </c>
      <c r="C7524">
        <v>10.733700000000001</v>
      </c>
      <c r="D7524" s="221">
        <v>45028</v>
      </c>
      <c r="E7524" t="s">
        <v>16887</v>
      </c>
      <c r="F7524" t="s">
        <v>950</v>
      </c>
      <c r="G7524" t="s">
        <v>16879</v>
      </c>
      <c r="H7524" t="s">
        <v>16648</v>
      </c>
      <c r="I7524" t="s">
        <v>619</v>
      </c>
      <c r="J7524">
        <v>0</v>
      </c>
      <c r="K7524">
        <v>0</v>
      </c>
      <c r="L7524">
        <v>0</v>
      </c>
      <c r="M7524">
        <v>0</v>
      </c>
      <c r="N7524">
        <v>44</v>
      </c>
      <c r="O7524">
        <v>0</v>
      </c>
      <c r="P7524">
        <v>0</v>
      </c>
      <c r="Q7524">
        <v>0</v>
      </c>
      <c r="R7524" t="s">
        <v>526</v>
      </c>
    </row>
    <row r="7525" spans="1:18" x14ac:dyDescent="0.25">
      <c r="A7525" t="s">
        <v>16888</v>
      </c>
      <c r="B7525">
        <v>0</v>
      </c>
      <c r="C7525">
        <v>0</v>
      </c>
      <c r="D7525" s="221"/>
      <c r="E7525" t="s">
        <v>16889</v>
      </c>
      <c r="F7525" t="s">
        <v>5050</v>
      </c>
      <c r="G7525" t="s">
        <v>16885</v>
      </c>
      <c r="H7525" t="s">
        <v>16648</v>
      </c>
      <c r="I7525" t="s">
        <v>619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 t="s">
        <v>526</v>
      </c>
    </row>
    <row r="7526" spans="1:18" x14ac:dyDescent="0.25">
      <c r="A7526" t="s">
        <v>16893</v>
      </c>
      <c r="B7526">
        <v>0</v>
      </c>
      <c r="C7526">
        <v>37.715000000000003</v>
      </c>
      <c r="D7526" s="221">
        <v>45684</v>
      </c>
      <c r="E7526" t="s">
        <v>16894</v>
      </c>
      <c r="F7526" t="s">
        <v>950</v>
      </c>
      <c r="G7526" t="s">
        <v>16895</v>
      </c>
      <c r="H7526" t="s">
        <v>6986</v>
      </c>
      <c r="I7526" t="s">
        <v>619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 t="s">
        <v>526</v>
      </c>
    </row>
    <row r="7527" spans="1:18" x14ac:dyDescent="0.25">
      <c r="A7527" t="s">
        <v>16896</v>
      </c>
      <c r="B7527">
        <v>0</v>
      </c>
      <c r="C7527">
        <v>0</v>
      </c>
      <c r="D7527" s="221"/>
      <c r="E7527" t="s">
        <v>16897</v>
      </c>
      <c r="F7527" t="s">
        <v>950</v>
      </c>
      <c r="G7527" t="s">
        <v>16898</v>
      </c>
      <c r="H7527" t="s">
        <v>6986</v>
      </c>
      <c r="I7527" t="s">
        <v>619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 t="s">
        <v>526</v>
      </c>
    </row>
    <row r="7528" spans="1:18" x14ac:dyDescent="0.25">
      <c r="A7528" t="s">
        <v>16899</v>
      </c>
      <c r="B7528">
        <v>0</v>
      </c>
      <c r="C7528">
        <v>120.965</v>
      </c>
      <c r="D7528" s="221">
        <v>44218</v>
      </c>
      <c r="E7528" t="s">
        <v>16900</v>
      </c>
      <c r="F7528" t="s">
        <v>5050</v>
      </c>
      <c r="G7528" t="s">
        <v>16901</v>
      </c>
      <c r="H7528" t="s">
        <v>6986</v>
      </c>
      <c r="I7528" t="s">
        <v>619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 t="s">
        <v>526</v>
      </c>
    </row>
    <row r="7529" spans="1:18" x14ac:dyDescent="0.25">
      <c r="A7529" t="s">
        <v>16911</v>
      </c>
      <c r="B7529">
        <v>0</v>
      </c>
      <c r="C7529">
        <v>110.85</v>
      </c>
      <c r="D7529" s="221">
        <v>45014</v>
      </c>
      <c r="E7529" t="s">
        <v>16912</v>
      </c>
      <c r="F7529" t="s">
        <v>950</v>
      </c>
      <c r="G7529" t="s">
        <v>16913</v>
      </c>
      <c r="H7529" t="s">
        <v>6986</v>
      </c>
      <c r="I7529" t="s">
        <v>619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 t="s">
        <v>526</v>
      </c>
    </row>
    <row r="7530" spans="1:18" x14ac:dyDescent="0.25">
      <c r="A7530" t="s">
        <v>16926</v>
      </c>
      <c r="B7530">
        <v>0</v>
      </c>
      <c r="C7530">
        <v>0</v>
      </c>
      <c r="D7530" s="221"/>
      <c r="E7530" t="s">
        <v>16927</v>
      </c>
      <c r="F7530" t="s">
        <v>950</v>
      </c>
      <c r="G7530" t="s">
        <v>16928</v>
      </c>
      <c r="H7530" t="s">
        <v>6986</v>
      </c>
      <c r="I7530" t="s">
        <v>619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 t="s">
        <v>526</v>
      </c>
    </row>
    <row r="7531" spans="1:18" x14ac:dyDescent="0.25">
      <c r="A7531" t="s">
        <v>16932</v>
      </c>
      <c r="B7531">
        <v>0</v>
      </c>
      <c r="C7531">
        <v>138.74</v>
      </c>
      <c r="D7531" s="221">
        <v>43496</v>
      </c>
      <c r="E7531" t="s">
        <v>16933</v>
      </c>
      <c r="F7531" t="s">
        <v>5050</v>
      </c>
      <c r="G7531" t="s">
        <v>16931</v>
      </c>
      <c r="H7531" t="s">
        <v>2546</v>
      </c>
      <c r="I7531" t="s">
        <v>619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 t="s">
        <v>526</v>
      </c>
    </row>
    <row r="7532" spans="1:18" x14ac:dyDescent="0.25">
      <c r="A7532" t="s">
        <v>16941</v>
      </c>
      <c r="B7532">
        <v>0</v>
      </c>
      <c r="C7532">
        <v>0</v>
      </c>
      <c r="D7532" s="221"/>
      <c r="E7532" t="s">
        <v>16942</v>
      </c>
      <c r="F7532" t="s">
        <v>950</v>
      </c>
      <c r="G7532" t="s">
        <v>16943</v>
      </c>
      <c r="H7532" t="s">
        <v>6986</v>
      </c>
      <c r="I7532" t="s">
        <v>619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 t="s">
        <v>526</v>
      </c>
    </row>
    <row r="7533" spans="1:18" x14ac:dyDescent="0.25">
      <c r="A7533" t="s">
        <v>16947</v>
      </c>
      <c r="B7533">
        <v>0</v>
      </c>
      <c r="C7533">
        <v>25.86</v>
      </c>
      <c r="D7533" s="221">
        <v>37776</v>
      </c>
      <c r="E7533" t="s">
        <v>16948</v>
      </c>
      <c r="F7533" t="s">
        <v>950</v>
      </c>
      <c r="G7533" t="s">
        <v>16949</v>
      </c>
      <c r="H7533" t="s">
        <v>6986</v>
      </c>
      <c r="I7533" t="s">
        <v>619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 t="s">
        <v>526</v>
      </c>
    </row>
    <row r="7534" spans="1:18" x14ac:dyDescent="0.25">
      <c r="A7534" t="s">
        <v>16962</v>
      </c>
      <c r="B7534">
        <v>106</v>
      </c>
      <c r="C7534">
        <v>296.53332999999998</v>
      </c>
      <c r="D7534" s="221">
        <v>45447</v>
      </c>
      <c r="E7534" t="s">
        <v>16963</v>
      </c>
      <c r="F7534" t="s">
        <v>950</v>
      </c>
      <c r="G7534" t="s">
        <v>16958</v>
      </c>
      <c r="H7534" t="s">
        <v>16648</v>
      </c>
      <c r="I7534" t="s">
        <v>619</v>
      </c>
      <c r="J7534">
        <v>0</v>
      </c>
      <c r="K7534">
        <v>0</v>
      </c>
      <c r="L7534">
        <v>0</v>
      </c>
      <c r="M7534">
        <v>0</v>
      </c>
      <c r="N7534">
        <v>3</v>
      </c>
      <c r="O7534">
        <v>0</v>
      </c>
      <c r="P7534">
        <v>0</v>
      </c>
      <c r="Q7534">
        <v>0</v>
      </c>
      <c r="R7534" t="s">
        <v>17901</v>
      </c>
    </row>
    <row r="7535" spans="1:18" x14ac:dyDescent="0.25">
      <c r="A7535" t="s">
        <v>16975</v>
      </c>
      <c r="B7535">
        <v>0</v>
      </c>
      <c r="C7535">
        <v>0</v>
      </c>
      <c r="D7535" s="221"/>
      <c r="E7535" t="s">
        <v>16976</v>
      </c>
      <c r="F7535" t="s">
        <v>950</v>
      </c>
      <c r="G7535" t="s">
        <v>16977</v>
      </c>
      <c r="H7535" t="s">
        <v>6986</v>
      </c>
      <c r="I7535" t="s">
        <v>619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 t="s">
        <v>526</v>
      </c>
    </row>
    <row r="7536" spans="1:18" x14ac:dyDescent="0.25">
      <c r="A7536" t="s">
        <v>16978</v>
      </c>
      <c r="B7536">
        <v>0</v>
      </c>
      <c r="C7536">
        <v>0</v>
      </c>
      <c r="D7536" s="221"/>
      <c r="E7536" t="s">
        <v>16979</v>
      </c>
      <c r="F7536" t="s">
        <v>950</v>
      </c>
      <c r="G7536" t="s">
        <v>16980</v>
      </c>
      <c r="H7536" t="s">
        <v>6986</v>
      </c>
      <c r="I7536" t="s">
        <v>619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 t="s">
        <v>526</v>
      </c>
    </row>
    <row r="7537" spans="1:18" x14ac:dyDescent="0.25">
      <c r="A7537" t="s">
        <v>17019</v>
      </c>
      <c r="B7537">
        <v>0</v>
      </c>
      <c r="C7537">
        <v>0</v>
      </c>
      <c r="D7537" s="221"/>
      <c r="E7537" t="s">
        <v>17020</v>
      </c>
      <c r="F7537" t="s">
        <v>950</v>
      </c>
      <c r="G7537" t="s">
        <v>17021</v>
      </c>
      <c r="H7537" t="s">
        <v>6986</v>
      </c>
      <c r="I7537" t="s">
        <v>619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 t="s">
        <v>526</v>
      </c>
    </row>
    <row r="7538" spans="1:18" x14ac:dyDescent="0.25">
      <c r="A7538" t="s">
        <v>17025</v>
      </c>
      <c r="B7538">
        <v>106</v>
      </c>
      <c r="C7538">
        <v>14.8429</v>
      </c>
      <c r="D7538" s="221">
        <v>45924</v>
      </c>
      <c r="E7538" t="s">
        <v>17026</v>
      </c>
      <c r="F7538" t="s">
        <v>950</v>
      </c>
      <c r="G7538" t="s">
        <v>17027</v>
      </c>
      <c r="H7538" t="s">
        <v>2546</v>
      </c>
      <c r="I7538" t="s">
        <v>619</v>
      </c>
      <c r="J7538">
        <v>0</v>
      </c>
      <c r="K7538">
        <v>0</v>
      </c>
      <c r="L7538">
        <v>0</v>
      </c>
      <c r="M7538">
        <v>0</v>
      </c>
      <c r="N7538">
        <v>16</v>
      </c>
      <c r="O7538">
        <v>0</v>
      </c>
      <c r="P7538">
        <v>0</v>
      </c>
      <c r="Q7538">
        <v>0</v>
      </c>
      <c r="R7538" t="s">
        <v>16619</v>
      </c>
    </row>
    <row r="7539" spans="1:18" x14ac:dyDescent="0.25">
      <c r="A7539" t="s">
        <v>17046</v>
      </c>
      <c r="B7539">
        <v>0</v>
      </c>
      <c r="C7539">
        <v>0</v>
      </c>
      <c r="D7539" s="221"/>
      <c r="E7539" t="s">
        <v>17047</v>
      </c>
      <c r="F7539" t="s">
        <v>950</v>
      </c>
      <c r="G7539" t="s">
        <v>17048</v>
      </c>
      <c r="H7539" t="s">
        <v>6986</v>
      </c>
      <c r="I7539" t="s">
        <v>619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 t="s">
        <v>526</v>
      </c>
    </row>
    <row r="7540" spans="1:18" x14ac:dyDescent="0.25">
      <c r="A7540" t="s">
        <v>17058</v>
      </c>
      <c r="B7540">
        <v>0</v>
      </c>
      <c r="C7540">
        <v>0</v>
      </c>
      <c r="D7540" s="221"/>
      <c r="E7540" t="s">
        <v>17059</v>
      </c>
      <c r="F7540" t="s">
        <v>5050</v>
      </c>
      <c r="G7540" t="s">
        <v>17060</v>
      </c>
      <c r="H7540" t="s">
        <v>6986</v>
      </c>
      <c r="I7540" t="s">
        <v>619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 t="s">
        <v>526</v>
      </c>
    </row>
    <row r="7541" spans="1:18" x14ac:dyDescent="0.25">
      <c r="A7541" t="s">
        <v>135032</v>
      </c>
      <c r="B7541">
        <v>0</v>
      </c>
      <c r="C7541">
        <v>45.983330000000002</v>
      </c>
      <c r="D7541" s="221">
        <v>45993</v>
      </c>
      <c r="E7541" t="s">
        <v>135033</v>
      </c>
      <c r="F7541" t="s">
        <v>950</v>
      </c>
      <c r="G7541" t="s">
        <v>135034</v>
      </c>
      <c r="H7541" t="s">
        <v>6986</v>
      </c>
      <c r="I7541" t="s">
        <v>619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 t="s">
        <v>526</v>
      </c>
    </row>
    <row r="7542" spans="1:18" x14ac:dyDescent="0.25">
      <c r="A7542" t="s">
        <v>17061</v>
      </c>
      <c r="B7542">
        <v>0</v>
      </c>
      <c r="C7542">
        <v>36.806669999999997</v>
      </c>
      <c r="D7542" s="221">
        <v>45159</v>
      </c>
      <c r="E7542" t="s">
        <v>17062</v>
      </c>
      <c r="F7542" t="s">
        <v>950</v>
      </c>
      <c r="G7542" t="s">
        <v>17063</v>
      </c>
      <c r="H7542" t="s">
        <v>6986</v>
      </c>
      <c r="I7542" t="s">
        <v>619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 t="s">
        <v>526</v>
      </c>
    </row>
    <row r="7543" spans="1:18" x14ac:dyDescent="0.25">
      <c r="A7543" t="s">
        <v>17067</v>
      </c>
      <c r="B7543">
        <v>0</v>
      </c>
      <c r="C7543">
        <v>0</v>
      </c>
      <c r="D7543" s="221"/>
      <c r="E7543" t="s">
        <v>17068</v>
      </c>
      <c r="F7543" t="s">
        <v>5050</v>
      </c>
      <c r="G7543" t="s">
        <v>17069</v>
      </c>
      <c r="H7543" t="s">
        <v>6986</v>
      </c>
      <c r="I7543" t="s">
        <v>619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 t="s">
        <v>526</v>
      </c>
    </row>
    <row r="7544" spans="1:18" x14ac:dyDescent="0.25">
      <c r="A7544" t="s">
        <v>135035</v>
      </c>
      <c r="B7544">
        <v>0</v>
      </c>
      <c r="C7544">
        <v>311.45999999999998</v>
      </c>
      <c r="D7544" s="221">
        <v>46006</v>
      </c>
      <c r="E7544" t="s">
        <v>135036</v>
      </c>
      <c r="F7544" t="s">
        <v>950</v>
      </c>
      <c r="G7544" t="s">
        <v>135037</v>
      </c>
      <c r="H7544" t="s">
        <v>526</v>
      </c>
      <c r="I7544" t="s">
        <v>619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 t="s">
        <v>526</v>
      </c>
    </row>
    <row r="7545" spans="1:18" x14ac:dyDescent="0.25">
      <c r="A7545" t="s">
        <v>17092</v>
      </c>
      <c r="B7545">
        <v>0</v>
      </c>
      <c r="C7545">
        <v>0</v>
      </c>
      <c r="D7545" s="221"/>
      <c r="E7545" t="s">
        <v>17093</v>
      </c>
      <c r="F7545" t="s">
        <v>950</v>
      </c>
      <c r="G7545" t="s">
        <v>17094</v>
      </c>
      <c r="H7545" t="s">
        <v>6986</v>
      </c>
      <c r="I7545" t="s">
        <v>619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 t="s">
        <v>526</v>
      </c>
    </row>
    <row r="7546" spans="1:18" x14ac:dyDescent="0.25">
      <c r="A7546" t="s">
        <v>17095</v>
      </c>
      <c r="B7546">
        <v>0</v>
      </c>
      <c r="C7546">
        <v>0</v>
      </c>
      <c r="D7546" s="221"/>
      <c r="E7546" t="s">
        <v>17096</v>
      </c>
      <c r="F7546" t="s">
        <v>5050</v>
      </c>
      <c r="G7546" t="s">
        <v>17097</v>
      </c>
      <c r="H7546" t="s">
        <v>6986</v>
      </c>
      <c r="I7546" t="s">
        <v>619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 t="s">
        <v>526</v>
      </c>
    </row>
    <row r="7547" spans="1:18" x14ac:dyDescent="0.25">
      <c r="A7547" t="s">
        <v>17121</v>
      </c>
      <c r="B7547">
        <v>0</v>
      </c>
      <c r="C7547">
        <v>101</v>
      </c>
      <c r="D7547" s="221">
        <v>43616</v>
      </c>
      <c r="E7547" t="s">
        <v>17122</v>
      </c>
      <c r="F7547" t="s">
        <v>5050</v>
      </c>
      <c r="G7547" t="s">
        <v>17123</v>
      </c>
      <c r="H7547" t="s">
        <v>6986</v>
      </c>
      <c r="I7547" t="s">
        <v>619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 t="s">
        <v>526</v>
      </c>
    </row>
    <row r="7548" spans="1:18" x14ac:dyDescent="0.25">
      <c r="A7548" t="s">
        <v>17124</v>
      </c>
      <c r="B7548">
        <v>0</v>
      </c>
      <c r="C7548">
        <v>13.55147</v>
      </c>
      <c r="D7548" s="221">
        <v>44909</v>
      </c>
      <c r="E7548" t="s">
        <v>17125</v>
      </c>
      <c r="F7548" t="s">
        <v>950</v>
      </c>
      <c r="G7548" t="s">
        <v>17126</v>
      </c>
      <c r="H7548" t="s">
        <v>2546</v>
      </c>
      <c r="I7548" t="s">
        <v>619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 t="s">
        <v>526</v>
      </c>
    </row>
    <row r="7549" spans="1:18" x14ac:dyDescent="0.25">
      <c r="A7549" t="s">
        <v>17127</v>
      </c>
      <c r="B7549">
        <v>0</v>
      </c>
      <c r="C7549">
        <v>2.5249999999999999</v>
      </c>
      <c r="D7549" s="221">
        <v>43263</v>
      </c>
      <c r="E7549" t="s">
        <v>17128</v>
      </c>
      <c r="F7549" t="s">
        <v>950</v>
      </c>
      <c r="G7549" t="s">
        <v>17129</v>
      </c>
      <c r="H7549" t="s">
        <v>6986</v>
      </c>
      <c r="I7549" t="s">
        <v>619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 t="s">
        <v>526</v>
      </c>
    </row>
    <row r="7550" spans="1:18" x14ac:dyDescent="0.25">
      <c r="A7550" t="s">
        <v>17136</v>
      </c>
      <c r="B7550">
        <v>0</v>
      </c>
      <c r="C7550">
        <v>20.483329999999999</v>
      </c>
      <c r="D7550" s="221">
        <v>44852</v>
      </c>
      <c r="E7550" t="s">
        <v>17137</v>
      </c>
      <c r="F7550" t="s">
        <v>950</v>
      </c>
      <c r="G7550" t="s">
        <v>17138</v>
      </c>
      <c r="H7550" t="s">
        <v>6986</v>
      </c>
      <c r="I7550" t="s">
        <v>619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 t="s">
        <v>526</v>
      </c>
    </row>
    <row r="7551" spans="1:18" x14ac:dyDescent="0.25">
      <c r="A7551" t="s">
        <v>17139</v>
      </c>
      <c r="B7551">
        <v>0</v>
      </c>
      <c r="C7551">
        <v>0</v>
      </c>
      <c r="D7551" s="221"/>
      <c r="E7551" t="s">
        <v>17140</v>
      </c>
      <c r="F7551" t="s">
        <v>950</v>
      </c>
      <c r="G7551" t="s">
        <v>17141</v>
      </c>
      <c r="H7551" t="s">
        <v>6986</v>
      </c>
      <c r="I7551" t="s">
        <v>619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 t="s">
        <v>526</v>
      </c>
    </row>
    <row r="7552" spans="1:18" x14ac:dyDescent="0.25">
      <c r="A7552" t="s">
        <v>17145</v>
      </c>
      <c r="B7552">
        <v>0</v>
      </c>
      <c r="C7552">
        <v>0</v>
      </c>
      <c r="D7552" s="221"/>
      <c r="E7552" t="s">
        <v>17146</v>
      </c>
      <c r="F7552" t="s">
        <v>950</v>
      </c>
      <c r="G7552" t="s">
        <v>17147</v>
      </c>
      <c r="H7552" t="s">
        <v>6986</v>
      </c>
      <c r="I7552" t="s">
        <v>619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 t="s">
        <v>526</v>
      </c>
    </row>
    <row r="7553" spans="1:18" x14ac:dyDescent="0.25">
      <c r="A7553" t="s">
        <v>17148</v>
      </c>
      <c r="B7553">
        <v>0</v>
      </c>
      <c r="C7553">
        <v>0</v>
      </c>
      <c r="D7553" s="221"/>
      <c r="E7553" t="s">
        <v>17149</v>
      </c>
      <c r="F7553" t="s">
        <v>950</v>
      </c>
      <c r="G7553" t="s">
        <v>17150</v>
      </c>
      <c r="H7553" t="s">
        <v>6986</v>
      </c>
      <c r="I7553" t="s">
        <v>619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 t="s">
        <v>526</v>
      </c>
    </row>
    <row r="7554" spans="1:18" x14ac:dyDescent="0.25">
      <c r="A7554" t="s">
        <v>17154</v>
      </c>
      <c r="B7554">
        <v>0</v>
      </c>
      <c r="C7554">
        <v>33.286839999999998</v>
      </c>
      <c r="D7554" s="221">
        <v>45191</v>
      </c>
      <c r="E7554" t="s">
        <v>135038</v>
      </c>
      <c r="F7554" t="s">
        <v>950</v>
      </c>
      <c r="G7554" t="s">
        <v>17155</v>
      </c>
      <c r="H7554" t="s">
        <v>2546</v>
      </c>
      <c r="I7554" t="s">
        <v>619</v>
      </c>
      <c r="J7554">
        <v>0</v>
      </c>
      <c r="K7554">
        <v>0</v>
      </c>
      <c r="L7554">
        <v>0</v>
      </c>
      <c r="M7554">
        <v>0</v>
      </c>
      <c r="N7554">
        <v>11</v>
      </c>
      <c r="O7554">
        <v>0</v>
      </c>
      <c r="P7554">
        <v>0</v>
      </c>
      <c r="Q7554">
        <v>0</v>
      </c>
      <c r="R7554" t="s">
        <v>526</v>
      </c>
    </row>
    <row r="7555" spans="1:18" x14ac:dyDescent="0.25">
      <c r="A7555" t="s">
        <v>17174</v>
      </c>
      <c r="B7555">
        <v>157</v>
      </c>
      <c r="C7555">
        <v>21.5883</v>
      </c>
      <c r="D7555" s="221">
        <v>45859</v>
      </c>
      <c r="E7555" t="s">
        <v>17175</v>
      </c>
      <c r="F7555" t="s">
        <v>950</v>
      </c>
      <c r="G7555" t="s">
        <v>17176</v>
      </c>
      <c r="H7555" t="s">
        <v>2546</v>
      </c>
      <c r="I7555" t="s">
        <v>619</v>
      </c>
      <c r="J7555">
        <v>0</v>
      </c>
      <c r="K7555">
        <v>0</v>
      </c>
      <c r="L7555">
        <v>0</v>
      </c>
      <c r="M7555">
        <v>0</v>
      </c>
      <c r="N7555">
        <v>13</v>
      </c>
      <c r="O7555">
        <v>0</v>
      </c>
      <c r="P7555">
        <v>0</v>
      </c>
      <c r="Q7555">
        <v>0</v>
      </c>
      <c r="R7555" t="s">
        <v>16619</v>
      </c>
    </row>
    <row r="7556" spans="1:18" x14ac:dyDescent="0.25">
      <c r="A7556" t="s">
        <v>17177</v>
      </c>
      <c r="B7556">
        <v>0</v>
      </c>
      <c r="C7556">
        <v>0</v>
      </c>
      <c r="D7556" s="221"/>
      <c r="E7556" t="s">
        <v>17178</v>
      </c>
      <c r="F7556" t="s">
        <v>5050</v>
      </c>
      <c r="G7556" t="s">
        <v>17179</v>
      </c>
      <c r="H7556" t="s">
        <v>2546</v>
      </c>
      <c r="I7556" t="s">
        <v>619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 t="s">
        <v>526</v>
      </c>
    </row>
    <row r="7557" spans="1:18" x14ac:dyDescent="0.25">
      <c r="A7557" t="s">
        <v>17191</v>
      </c>
      <c r="B7557">
        <v>0</v>
      </c>
      <c r="C7557">
        <v>85.273330000000001</v>
      </c>
      <c r="D7557" s="221">
        <v>45456</v>
      </c>
      <c r="E7557" t="s">
        <v>17192</v>
      </c>
      <c r="F7557" t="s">
        <v>950</v>
      </c>
      <c r="G7557" t="s">
        <v>17193</v>
      </c>
      <c r="H7557" t="s">
        <v>6986</v>
      </c>
      <c r="I7557" t="s">
        <v>619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 t="s">
        <v>526</v>
      </c>
    </row>
    <row r="7558" spans="1:18" x14ac:dyDescent="0.25">
      <c r="A7558" t="s">
        <v>17200</v>
      </c>
      <c r="B7558">
        <v>0</v>
      </c>
      <c r="C7558">
        <v>0</v>
      </c>
      <c r="D7558" s="221"/>
      <c r="E7558" t="s">
        <v>17201</v>
      </c>
      <c r="F7558" t="s">
        <v>5050</v>
      </c>
      <c r="G7558" t="s">
        <v>17202</v>
      </c>
      <c r="H7558" t="s">
        <v>6986</v>
      </c>
      <c r="I7558" t="s">
        <v>619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 t="s">
        <v>526</v>
      </c>
    </row>
    <row r="7559" spans="1:18" x14ac:dyDescent="0.25">
      <c r="A7559" t="s">
        <v>17212</v>
      </c>
      <c r="B7559">
        <v>0</v>
      </c>
      <c r="C7559">
        <v>0</v>
      </c>
      <c r="D7559" s="221"/>
      <c r="E7559" t="s">
        <v>17213</v>
      </c>
      <c r="F7559" t="s">
        <v>5050</v>
      </c>
      <c r="G7559" t="s">
        <v>17214</v>
      </c>
      <c r="H7559" t="s">
        <v>6986</v>
      </c>
      <c r="I7559" t="s">
        <v>619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 t="s">
        <v>526</v>
      </c>
    </row>
    <row r="7560" spans="1:18" x14ac:dyDescent="0.25">
      <c r="A7560" t="s">
        <v>17234</v>
      </c>
      <c r="B7560">
        <v>0</v>
      </c>
      <c r="C7560">
        <v>0</v>
      </c>
      <c r="D7560" s="221"/>
      <c r="E7560" t="s">
        <v>17235</v>
      </c>
      <c r="F7560" t="s">
        <v>950</v>
      </c>
      <c r="G7560" t="s">
        <v>17236</v>
      </c>
      <c r="H7560" t="s">
        <v>6986</v>
      </c>
      <c r="I7560" t="s">
        <v>619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 t="s">
        <v>526</v>
      </c>
    </row>
    <row r="7561" spans="1:18" x14ac:dyDescent="0.25">
      <c r="A7561" t="s">
        <v>17237</v>
      </c>
      <c r="B7561">
        <v>0</v>
      </c>
      <c r="C7561">
        <v>0</v>
      </c>
      <c r="D7561" s="221"/>
      <c r="E7561" t="s">
        <v>17238</v>
      </c>
      <c r="F7561" t="s">
        <v>5050</v>
      </c>
      <c r="G7561" t="s">
        <v>17239</v>
      </c>
      <c r="H7561" t="s">
        <v>6986</v>
      </c>
      <c r="I7561" t="s">
        <v>619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 t="s">
        <v>526</v>
      </c>
    </row>
    <row r="7562" spans="1:18" x14ac:dyDescent="0.25">
      <c r="A7562" t="s">
        <v>17240</v>
      </c>
      <c r="B7562">
        <v>157</v>
      </c>
      <c r="C7562">
        <v>0</v>
      </c>
      <c r="D7562" s="221">
        <v>39373</v>
      </c>
      <c r="E7562" t="s">
        <v>17241</v>
      </c>
      <c r="F7562" t="s">
        <v>950</v>
      </c>
      <c r="G7562" t="s">
        <v>17242</v>
      </c>
      <c r="H7562" t="s">
        <v>6986</v>
      </c>
      <c r="I7562" t="s">
        <v>619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 t="s">
        <v>526</v>
      </c>
    </row>
    <row r="7563" spans="1:18" x14ac:dyDescent="0.25">
      <c r="A7563" t="s">
        <v>17255</v>
      </c>
      <c r="B7563">
        <v>0</v>
      </c>
      <c r="C7563">
        <v>0</v>
      </c>
      <c r="D7563" s="221"/>
      <c r="E7563" t="s">
        <v>17256</v>
      </c>
      <c r="F7563" t="s">
        <v>5050</v>
      </c>
      <c r="G7563" t="s">
        <v>17257</v>
      </c>
      <c r="H7563" t="s">
        <v>2546</v>
      </c>
      <c r="I7563" t="s">
        <v>619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 t="s">
        <v>526</v>
      </c>
    </row>
    <row r="7564" spans="1:18" x14ac:dyDescent="0.25">
      <c r="A7564" t="s">
        <v>17272</v>
      </c>
      <c r="B7564">
        <v>0</v>
      </c>
      <c r="C7564">
        <v>0</v>
      </c>
      <c r="D7564" s="221"/>
      <c r="E7564" t="s">
        <v>17273</v>
      </c>
      <c r="F7564" t="s">
        <v>950</v>
      </c>
      <c r="G7564" t="s">
        <v>17274</v>
      </c>
      <c r="H7564" t="s">
        <v>6986</v>
      </c>
      <c r="I7564" t="s">
        <v>619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 t="s">
        <v>526</v>
      </c>
    </row>
    <row r="7565" spans="1:18" x14ac:dyDescent="0.25">
      <c r="A7565" t="s">
        <v>17278</v>
      </c>
      <c r="B7565">
        <v>0</v>
      </c>
      <c r="C7565">
        <v>0</v>
      </c>
      <c r="D7565" s="221"/>
      <c r="E7565" t="s">
        <v>17279</v>
      </c>
      <c r="F7565" t="s">
        <v>950</v>
      </c>
      <c r="G7565" t="s">
        <v>17280</v>
      </c>
      <c r="H7565" t="s">
        <v>6986</v>
      </c>
      <c r="I7565" t="s">
        <v>619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 t="s">
        <v>526</v>
      </c>
    </row>
    <row r="7566" spans="1:18" x14ac:dyDescent="0.25">
      <c r="A7566" t="s">
        <v>135039</v>
      </c>
      <c r="B7566">
        <v>0</v>
      </c>
      <c r="C7566">
        <v>153.72</v>
      </c>
      <c r="D7566" s="221">
        <v>45841</v>
      </c>
      <c r="E7566" t="s">
        <v>135040</v>
      </c>
      <c r="F7566" t="s">
        <v>950</v>
      </c>
      <c r="G7566" t="s">
        <v>135041</v>
      </c>
      <c r="H7566" t="s">
        <v>2546</v>
      </c>
      <c r="I7566" t="s">
        <v>619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 t="s">
        <v>526</v>
      </c>
    </row>
    <row r="7567" spans="1:18" x14ac:dyDescent="0.25">
      <c r="A7567" t="s">
        <v>127309</v>
      </c>
      <c r="B7567">
        <v>0</v>
      </c>
      <c r="C7567">
        <v>147.12</v>
      </c>
      <c r="D7567" s="221">
        <v>45359</v>
      </c>
      <c r="E7567" t="s">
        <v>127310</v>
      </c>
      <c r="F7567" t="s">
        <v>950</v>
      </c>
      <c r="G7567" t="s">
        <v>127311</v>
      </c>
      <c r="H7567" t="s">
        <v>6986</v>
      </c>
      <c r="I7567" t="s">
        <v>619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 t="s">
        <v>526</v>
      </c>
    </row>
    <row r="7568" spans="1:18" x14ac:dyDescent="0.25">
      <c r="A7568" t="s">
        <v>17287</v>
      </c>
      <c r="B7568">
        <v>0</v>
      </c>
      <c r="C7568">
        <v>94.48</v>
      </c>
      <c r="D7568" s="221">
        <v>43476</v>
      </c>
      <c r="E7568" t="s">
        <v>17288</v>
      </c>
      <c r="F7568" t="s">
        <v>950</v>
      </c>
      <c r="G7568" t="s">
        <v>17289</v>
      </c>
      <c r="H7568" t="s">
        <v>6986</v>
      </c>
      <c r="I7568" t="s">
        <v>619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 t="s">
        <v>526</v>
      </c>
    </row>
    <row r="7569" spans="1:18" x14ac:dyDescent="0.25">
      <c r="A7569" t="s">
        <v>127312</v>
      </c>
      <c r="B7569">
        <v>0</v>
      </c>
      <c r="C7569">
        <v>230.03</v>
      </c>
      <c r="D7569" s="221">
        <v>45455</v>
      </c>
      <c r="E7569" t="s">
        <v>127313</v>
      </c>
      <c r="F7569" t="s">
        <v>950</v>
      </c>
      <c r="G7569" t="s">
        <v>17292</v>
      </c>
      <c r="H7569" t="s">
        <v>6986</v>
      </c>
      <c r="I7569" t="s">
        <v>619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 t="s">
        <v>526</v>
      </c>
    </row>
    <row r="7570" spans="1:18" x14ac:dyDescent="0.25">
      <c r="A7570" t="s">
        <v>17299</v>
      </c>
      <c r="B7570">
        <v>0</v>
      </c>
      <c r="C7570">
        <v>3.6850000000000001</v>
      </c>
      <c r="D7570" s="221">
        <v>42594</v>
      </c>
      <c r="E7570" t="s">
        <v>17300</v>
      </c>
      <c r="F7570" t="s">
        <v>950</v>
      </c>
      <c r="G7570" t="s">
        <v>17301</v>
      </c>
      <c r="H7570" t="s">
        <v>2546</v>
      </c>
      <c r="I7570" t="s">
        <v>619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 t="s">
        <v>526</v>
      </c>
    </row>
    <row r="7571" spans="1:18" x14ac:dyDescent="0.25">
      <c r="A7571" t="s">
        <v>135042</v>
      </c>
      <c r="B7571">
        <v>0</v>
      </c>
      <c r="C7571">
        <v>123.94499999999999</v>
      </c>
      <c r="D7571" s="221">
        <v>45924</v>
      </c>
      <c r="E7571" t="s">
        <v>135043</v>
      </c>
      <c r="F7571" t="s">
        <v>950</v>
      </c>
      <c r="G7571" t="s">
        <v>135044</v>
      </c>
      <c r="H7571" t="s">
        <v>2546</v>
      </c>
      <c r="I7571" t="s">
        <v>619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 t="s">
        <v>526</v>
      </c>
    </row>
    <row r="7572" spans="1:18" x14ac:dyDescent="0.25">
      <c r="A7572" t="s">
        <v>17314</v>
      </c>
      <c r="B7572">
        <v>0</v>
      </c>
      <c r="C7572">
        <v>93.23</v>
      </c>
      <c r="D7572" s="221">
        <v>44656</v>
      </c>
      <c r="E7572" t="s">
        <v>17315</v>
      </c>
      <c r="F7572" t="s">
        <v>950</v>
      </c>
      <c r="G7572" t="s">
        <v>17316</v>
      </c>
      <c r="H7572" t="s">
        <v>2546</v>
      </c>
      <c r="I7572" t="s">
        <v>619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 t="s">
        <v>16619</v>
      </c>
    </row>
    <row r="7573" spans="1:18" x14ac:dyDescent="0.25">
      <c r="A7573" t="s">
        <v>17317</v>
      </c>
      <c r="B7573">
        <v>0</v>
      </c>
      <c r="C7573">
        <v>19.420000000000002</v>
      </c>
      <c r="D7573" s="221">
        <v>43474</v>
      </c>
      <c r="E7573" t="s">
        <v>17318</v>
      </c>
      <c r="F7573" t="s">
        <v>950</v>
      </c>
      <c r="G7573" t="s">
        <v>17319</v>
      </c>
      <c r="H7573" t="s">
        <v>6986</v>
      </c>
      <c r="I7573" t="s">
        <v>619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 t="s">
        <v>526</v>
      </c>
    </row>
    <row r="7574" spans="1:18" x14ac:dyDescent="0.25">
      <c r="A7574" t="s">
        <v>17320</v>
      </c>
      <c r="B7574">
        <v>0</v>
      </c>
      <c r="C7574">
        <v>46.363329999999998</v>
      </c>
      <c r="D7574" s="221">
        <v>43507</v>
      </c>
      <c r="E7574" t="s">
        <v>17321</v>
      </c>
      <c r="F7574" t="s">
        <v>950</v>
      </c>
      <c r="G7574" t="s">
        <v>17322</v>
      </c>
      <c r="H7574" t="s">
        <v>2546</v>
      </c>
      <c r="I7574" t="s">
        <v>619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 t="s">
        <v>526</v>
      </c>
    </row>
    <row r="7575" spans="1:18" x14ac:dyDescent="0.25">
      <c r="A7575" t="s">
        <v>17329</v>
      </c>
      <c r="B7575">
        <v>0</v>
      </c>
      <c r="C7575">
        <v>208.16</v>
      </c>
      <c r="D7575" s="221">
        <v>43474</v>
      </c>
      <c r="E7575" t="s">
        <v>17330</v>
      </c>
      <c r="F7575" t="s">
        <v>950</v>
      </c>
      <c r="G7575" t="s">
        <v>17331</v>
      </c>
      <c r="H7575" t="s">
        <v>6986</v>
      </c>
      <c r="I7575" t="s">
        <v>619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 t="s">
        <v>526</v>
      </c>
    </row>
    <row r="7576" spans="1:18" x14ac:dyDescent="0.25">
      <c r="A7576" t="s">
        <v>17332</v>
      </c>
      <c r="B7576">
        <v>0</v>
      </c>
      <c r="C7576">
        <v>99.602000000000004</v>
      </c>
      <c r="D7576" s="221">
        <v>44656</v>
      </c>
      <c r="E7576" t="s">
        <v>17333</v>
      </c>
      <c r="F7576" t="s">
        <v>950</v>
      </c>
      <c r="G7576" t="s">
        <v>17334</v>
      </c>
      <c r="H7576" t="s">
        <v>2546</v>
      </c>
      <c r="I7576" t="s">
        <v>619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 t="s">
        <v>526</v>
      </c>
    </row>
    <row r="7577" spans="1:18" x14ac:dyDescent="0.25">
      <c r="A7577" t="s">
        <v>17356</v>
      </c>
      <c r="B7577">
        <v>0</v>
      </c>
      <c r="C7577">
        <v>15.02</v>
      </c>
      <c r="D7577" s="221">
        <v>45040</v>
      </c>
      <c r="E7577" t="s">
        <v>17357</v>
      </c>
      <c r="F7577" t="s">
        <v>950</v>
      </c>
      <c r="G7577" t="s">
        <v>17358</v>
      </c>
      <c r="H7577" t="s">
        <v>2546</v>
      </c>
      <c r="I7577" t="s">
        <v>619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 t="s">
        <v>526</v>
      </c>
    </row>
    <row r="7578" spans="1:18" x14ac:dyDescent="0.25">
      <c r="A7578" t="s">
        <v>17371</v>
      </c>
      <c r="B7578">
        <v>0</v>
      </c>
      <c r="C7578">
        <v>158.96</v>
      </c>
      <c r="D7578" s="221">
        <v>42367</v>
      </c>
      <c r="E7578" t="s">
        <v>17372</v>
      </c>
      <c r="F7578" t="s">
        <v>950</v>
      </c>
      <c r="G7578" t="s">
        <v>17373</v>
      </c>
      <c r="H7578" t="s">
        <v>2546</v>
      </c>
      <c r="I7578" t="s">
        <v>619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 t="s">
        <v>526</v>
      </c>
    </row>
    <row r="7579" spans="1:18" x14ac:dyDescent="0.25">
      <c r="A7579" t="s">
        <v>17374</v>
      </c>
      <c r="B7579">
        <v>0</v>
      </c>
      <c r="C7579">
        <v>38.299999999999997</v>
      </c>
      <c r="D7579" s="221">
        <v>38160</v>
      </c>
      <c r="E7579" t="s">
        <v>17375</v>
      </c>
      <c r="F7579" t="s">
        <v>950</v>
      </c>
      <c r="G7579" t="s">
        <v>17376</v>
      </c>
      <c r="H7579" t="s">
        <v>2546</v>
      </c>
      <c r="I7579" t="s">
        <v>619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 t="s">
        <v>526</v>
      </c>
    </row>
    <row r="7580" spans="1:18" x14ac:dyDescent="0.25">
      <c r="A7580" t="s">
        <v>135045</v>
      </c>
      <c r="B7580">
        <v>0</v>
      </c>
      <c r="C7580">
        <v>0</v>
      </c>
      <c r="D7580" s="221"/>
      <c r="E7580" t="s">
        <v>135046</v>
      </c>
      <c r="F7580" t="s">
        <v>950</v>
      </c>
      <c r="G7580" t="s">
        <v>135047</v>
      </c>
      <c r="H7580" t="s">
        <v>6986</v>
      </c>
      <c r="I7580" t="s">
        <v>619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 t="s">
        <v>526</v>
      </c>
    </row>
    <row r="7581" spans="1:18" x14ac:dyDescent="0.25">
      <c r="A7581" t="s">
        <v>17403</v>
      </c>
      <c r="B7581">
        <v>0</v>
      </c>
      <c r="C7581">
        <v>146.63</v>
      </c>
      <c r="D7581" s="221">
        <v>43909</v>
      </c>
      <c r="E7581" t="s">
        <v>17404</v>
      </c>
      <c r="F7581" t="s">
        <v>950</v>
      </c>
      <c r="G7581" t="s">
        <v>17405</v>
      </c>
      <c r="H7581" t="s">
        <v>2546</v>
      </c>
      <c r="I7581" t="s">
        <v>619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 t="s">
        <v>526</v>
      </c>
    </row>
    <row r="7582" spans="1:18" x14ac:dyDescent="0.25">
      <c r="A7582" t="s">
        <v>17414</v>
      </c>
      <c r="B7582">
        <v>0</v>
      </c>
      <c r="C7582">
        <v>21.04</v>
      </c>
      <c r="D7582" s="221">
        <v>41705</v>
      </c>
      <c r="E7582" t="s">
        <v>17415</v>
      </c>
      <c r="F7582" t="s">
        <v>950</v>
      </c>
      <c r="G7582" t="s">
        <v>17416</v>
      </c>
      <c r="H7582" t="s">
        <v>6986</v>
      </c>
      <c r="I7582" t="s">
        <v>619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 t="s">
        <v>526</v>
      </c>
    </row>
    <row r="7583" spans="1:18" x14ac:dyDescent="0.25">
      <c r="A7583" t="s">
        <v>135048</v>
      </c>
      <c r="B7583">
        <v>0</v>
      </c>
      <c r="C7583">
        <v>0</v>
      </c>
      <c r="D7583" s="221"/>
      <c r="E7583" t="s">
        <v>135049</v>
      </c>
      <c r="F7583" t="s">
        <v>950</v>
      </c>
      <c r="G7583" t="s">
        <v>135050</v>
      </c>
      <c r="H7583" t="s">
        <v>6986</v>
      </c>
      <c r="I7583" t="s">
        <v>619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 t="s">
        <v>526</v>
      </c>
    </row>
    <row r="7584" spans="1:18" x14ac:dyDescent="0.25">
      <c r="A7584" t="s">
        <v>17440</v>
      </c>
      <c r="B7584">
        <v>0</v>
      </c>
      <c r="C7584">
        <v>225.15</v>
      </c>
      <c r="D7584" s="221">
        <v>41705</v>
      </c>
      <c r="E7584" t="s">
        <v>17441</v>
      </c>
      <c r="F7584" t="s">
        <v>950</v>
      </c>
      <c r="G7584" t="s">
        <v>17442</v>
      </c>
      <c r="H7584" t="s">
        <v>6986</v>
      </c>
      <c r="I7584" t="s">
        <v>619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 t="s">
        <v>526</v>
      </c>
    </row>
    <row r="7585" spans="1:18" x14ac:dyDescent="0.25">
      <c r="A7585" t="s">
        <v>17454</v>
      </c>
      <c r="B7585">
        <v>0</v>
      </c>
      <c r="C7585">
        <v>51.786670000000001</v>
      </c>
      <c r="D7585" s="221">
        <v>40997</v>
      </c>
      <c r="E7585" t="s">
        <v>17455</v>
      </c>
      <c r="F7585" t="s">
        <v>950</v>
      </c>
      <c r="G7585" t="s">
        <v>17456</v>
      </c>
      <c r="H7585" t="s">
        <v>2546</v>
      </c>
      <c r="I7585" t="s">
        <v>619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 t="s">
        <v>526</v>
      </c>
    </row>
    <row r="7586" spans="1:18" x14ac:dyDescent="0.25">
      <c r="A7586" t="s">
        <v>17465</v>
      </c>
      <c r="B7586">
        <v>0</v>
      </c>
      <c r="C7586">
        <v>57.14</v>
      </c>
      <c r="D7586" s="221">
        <v>43482</v>
      </c>
      <c r="E7586" t="s">
        <v>17460</v>
      </c>
      <c r="F7586" t="s">
        <v>950</v>
      </c>
      <c r="G7586" t="s">
        <v>17466</v>
      </c>
      <c r="H7586" t="s">
        <v>17393</v>
      </c>
      <c r="I7586" t="s">
        <v>619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 t="s">
        <v>526</v>
      </c>
    </row>
    <row r="7587" spans="1:18" x14ac:dyDescent="0.25">
      <c r="A7587" t="s">
        <v>17475</v>
      </c>
      <c r="B7587">
        <v>0</v>
      </c>
      <c r="C7587">
        <v>12.19</v>
      </c>
      <c r="D7587" s="221">
        <v>42801</v>
      </c>
      <c r="E7587" t="s">
        <v>127324</v>
      </c>
      <c r="F7587" t="s">
        <v>950</v>
      </c>
      <c r="G7587" t="s">
        <v>17476</v>
      </c>
      <c r="H7587" t="s">
        <v>6986</v>
      </c>
      <c r="I7587" t="s">
        <v>619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 t="s">
        <v>526</v>
      </c>
    </row>
    <row r="7588" spans="1:18" x14ac:dyDescent="0.25">
      <c r="A7588" t="s">
        <v>17479</v>
      </c>
      <c r="B7588">
        <v>0</v>
      </c>
      <c r="C7588">
        <v>0</v>
      </c>
      <c r="D7588" s="221"/>
      <c r="E7588" t="s">
        <v>127325</v>
      </c>
      <c r="F7588" t="s">
        <v>950</v>
      </c>
      <c r="G7588" t="s">
        <v>17480</v>
      </c>
      <c r="H7588" t="s">
        <v>6986</v>
      </c>
      <c r="I7588" t="s">
        <v>619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 t="s">
        <v>526</v>
      </c>
    </row>
    <row r="7589" spans="1:18" x14ac:dyDescent="0.25">
      <c r="A7589" t="s">
        <v>127326</v>
      </c>
      <c r="B7589">
        <v>0</v>
      </c>
      <c r="C7589">
        <v>370.2</v>
      </c>
      <c r="D7589" s="221">
        <v>45593</v>
      </c>
      <c r="E7589" t="s">
        <v>127327</v>
      </c>
      <c r="F7589" t="s">
        <v>950</v>
      </c>
      <c r="G7589" t="s">
        <v>17491</v>
      </c>
      <c r="H7589" t="s">
        <v>6986</v>
      </c>
      <c r="I7589" t="s">
        <v>619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 t="s">
        <v>526</v>
      </c>
    </row>
    <row r="7590" spans="1:18" x14ac:dyDescent="0.25">
      <c r="A7590" t="s">
        <v>17492</v>
      </c>
      <c r="B7590">
        <v>0</v>
      </c>
      <c r="C7590">
        <v>63.552</v>
      </c>
      <c r="D7590" s="221">
        <v>46001</v>
      </c>
      <c r="E7590" t="s">
        <v>127328</v>
      </c>
      <c r="F7590" t="s">
        <v>950</v>
      </c>
      <c r="G7590" t="s">
        <v>17493</v>
      </c>
      <c r="H7590" t="s">
        <v>6986</v>
      </c>
      <c r="I7590" t="s">
        <v>619</v>
      </c>
      <c r="J7590">
        <v>0</v>
      </c>
      <c r="K7590">
        <v>0</v>
      </c>
      <c r="L7590">
        <v>2</v>
      </c>
      <c r="M7590">
        <v>0</v>
      </c>
      <c r="N7590">
        <v>15</v>
      </c>
      <c r="O7590">
        <v>0</v>
      </c>
      <c r="P7590">
        <v>0</v>
      </c>
      <c r="Q7590">
        <v>0</v>
      </c>
      <c r="R7590" t="s">
        <v>526</v>
      </c>
    </row>
    <row r="7591" spans="1:18" x14ac:dyDescent="0.25">
      <c r="A7591" t="s">
        <v>17500</v>
      </c>
      <c r="B7591">
        <v>0</v>
      </c>
      <c r="C7591">
        <v>256.09500000000003</v>
      </c>
      <c r="D7591" s="221">
        <v>45958</v>
      </c>
      <c r="E7591" t="s">
        <v>127329</v>
      </c>
      <c r="F7591" t="s">
        <v>950</v>
      </c>
      <c r="G7591" t="s">
        <v>17501</v>
      </c>
      <c r="H7591" t="s">
        <v>6986</v>
      </c>
      <c r="I7591" t="s">
        <v>619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 t="s">
        <v>526</v>
      </c>
    </row>
    <row r="7592" spans="1:18" x14ac:dyDescent="0.25">
      <c r="A7592" t="s">
        <v>17508</v>
      </c>
      <c r="B7592">
        <v>0</v>
      </c>
      <c r="C7592">
        <v>113.285</v>
      </c>
      <c r="D7592" s="221">
        <v>44755</v>
      </c>
      <c r="E7592" t="s">
        <v>127330</v>
      </c>
      <c r="F7592" t="s">
        <v>950</v>
      </c>
      <c r="G7592" t="s">
        <v>17509</v>
      </c>
      <c r="H7592" t="s">
        <v>6986</v>
      </c>
      <c r="I7592" t="s">
        <v>619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 t="s">
        <v>526</v>
      </c>
    </row>
    <row r="7593" spans="1:18" x14ac:dyDescent="0.25">
      <c r="A7593" t="s">
        <v>17510</v>
      </c>
      <c r="B7593">
        <v>0</v>
      </c>
      <c r="C7593">
        <v>47.77</v>
      </c>
      <c r="D7593" s="221">
        <v>39856</v>
      </c>
      <c r="E7593" t="s">
        <v>17511</v>
      </c>
      <c r="F7593" t="s">
        <v>950</v>
      </c>
      <c r="G7593" t="s">
        <v>17512</v>
      </c>
      <c r="H7593" t="s">
        <v>6986</v>
      </c>
      <c r="I7593" t="s">
        <v>619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 t="s">
        <v>526</v>
      </c>
    </row>
    <row r="7594" spans="1:18" x14ac:dyDescent="0.25">
      <c r="A7594" t="s">
        <v>17516</v>
      </c>
      <c r="B7594">
        <v>0</v>
      </c>
      <c r="C7594">
        <v>220.91</v>
      </c>
      <c r="D7594" s="221">
        <v>45406</v>
      </c>
      <c r="E7594" t="s">
        <v>127331</v>
      </c>
      <c r="F7594" t="s">
        <v>950</v>
      </c>
      <c r="G7594" t="s">
        <v>17517</v>
      </c>
      <c r="H7594" t="s">
        <v>6986</v>
      </c>
      <c r="I7594" t="s">
        <v>619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 t="s">
        <v>526</v>
      </c>
    </row>
    <row r="7595" spans="1:18" x14ac:dyDescent="0.25">
      <c r="A7595" t="s">
        <v>17521</v>
      </c>
      <c r="B7595">
        <v>0</v>
      </c>
      <c r="C7595">
        <v>149.26750000000001</v>
      </c>
      <c r="D7595" s="221">
        <v>45449</v>
      </c>
      <c r="E7595" t="s">
        <v>127332</v>
      </c>
      <c r="F7595" t="s">
        <v>950</v>
      </c>
      <c r="G7595" t="s">
        <v>17522</v>
      </c>
      <c r="H7595" t="s">
        <v>6986</v>
      </c>
      <c r="I7595" t="s">
        <v>619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 t="s">
        <v>526</v>
      </c>
    </row>
    <row r="7596" spans="1:18" x14ac:dyDescent="0.25">
      <c r="A7596" t="s">
        <v>127333</v>
      </c>
      <c r="B7596">
        <v>0</v>
      </c>
      <c r="C7596">
        <v>58.082000000000001</v>
      </c>
      <c r="D7596" s="221">
        <v>45394</v>
      </c>
      <c r="E7596" t="s">
        <v>127334</v>
      </c>
      <c r="F7596" t="s">
        <v>950</v>
      </c>
      <c r="G7596" t="s">
        <v>127335</v>
      </c>
      <c r="H7596" t="s">
        <v>6986</v>
      </c>
      <c r="I7596" t="s">
        <v>619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 t="s">
        <v>526</v>
      </c>
    </row>
    <row r="7597" spans="1:18" x14ac:dyDescent="0.25">
      <c r="A7597" t="s">
        <v>17525</v>
      </c>
      <c r="B7597">
        <v>0</v>
      </c>
      <c r="C7597">
        <v>11.973369999999999</v>
      </c>
      <c r="D7597" s="221">
        <v>45028</v>
      </c>
      <c r="E7597" t="s">
        <v>124763</v>
      </c>
      <c r="F7597" t="s">
        <v>950</v>
      </c>
      <c r="G7597" t="s">
        <v>17526</v>
      </c>
      <c r="H7597" t="s">
        <v>6986</v>
      </c>
      <c r="I7597" t="s">
        <v>619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 t="s">
        <v>526</v>
      </c>
    </row>
    <row r="7598" spans="1:18" x14ac:dyDescent="0.25">
      <c r="A7598" t="s">
        <v>17530</v>
      </c>
      <c r="B7598">
        <v>0</v>
      </c>
      <c r="C7598">
        <v>153.785</v>
      </c>
      <c r="D7598" s="221">
        <v>45882</v>
      </c>
      <c r="E7598" t="s">
        <v>127336</v>
      </c>
      <c r="F7598" t="s">
        <v>950</v>
      </c>
      <c r="G7598" t="s">
        <v>127337</v>
      </c>
      <c r="H7598" t="s">
        <v>6986</v>
      </c>
      <c r="I7598" t="s">
        <v>619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 t="s">
        <v>526</v>
      </c>
    </row>
    <row r="7599" spans="1:18" x14ac:dyDescent="0.25">
      <c r="A7599" t="s">
        <v>17531</v>
      </c>
      <c r="B7599">
        <v>0</v>
      </c>
      <c r="C7599">
        <v>70.117500000000007</v>
      </c>
      <c r="D7599" s="221">
        <v>44337</v>
      </c>
      <c r="E7599" t="s">
        <v>17532</v>
      </c>
      <c r="F7599" t="s">
        <v>950</v>
      </c>
      <c r="G7599" t="s">
        <v>17533</v>
      </c>
      <c r="H7599" t="s">
        <v>17534</v>
      </c>
      <c r="I7599" t="s">
        <v>619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 t="s">
        <v>526</v>
      </c>
    </row>
    <row r="7600" spans="1:18" x14ac:dyDescent="0.25">
      <c r="A7600" t="s">
        <v>17538</v>
      </c>
      <c r="B7600">
        <v>0</v>
      </c>
      <c r="C7600">
        <v>94.79</v>
      </c>
      <c r="D7600" s="221">
        <v>43483</v>
      </c>
      <c r="E7600" t="s">
        <v>17539</v>
      </c>
      <c r="F7600" t="s">
        <v>950</v>
      </c>
      <c r="G7600" t="s">
        <v>17540</v>
      </c>
      <c r="H7600" t="s">
        <v>6986</v>
      </c>
      <c r="I7600" t="s">
        <v>619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 t="s">
        <v>526</v>
      </c>
    </row>
    <row r="7601" spans="1:18" x14ac:dyDescent="0.25">
      <c r="A7601" t="s">
        <v>17554</v>
      </c>
      <c r="B7601">
        <v>0</v>
      </c>
      <c r="C7601">
        <v>62.25</v>
      </c>
      <c r="D7601" s="221">
        <v>43542</v>
      </c>
      <c r="E7601" t="s">
        <v>17555</v>
      </c>
      <c r="F7601" t="s">
        <v>5050</v>
      </c>
      <c r="G7601" t="s">
        <v>17556</v>
      </c>
      <c r="H7601" t="s">
        <v>6986</v>
      </c>
      <c r="I7601" t="s">
        <v>619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 t="s">
        <v>526</v>
      </c>
    </row>
    <row r="7602" spans="1:18" x14ac:dyDescent="0.25">
      <c r="A7602" t="s">
        <v>17557</v>
      </c>
      <c r="B7602">
        <v>59</v>
      </c>
      <c r="C7602">
        <v>11.56522</v>
      </c>
      <c r="D7602" s="221">
        <v>46027</v>
      </c>
      <c r="E7602" t="s">
        <v>17558</v>
      </c>
      <c r="F7602" t="s">
        <v>950</v>
      </c>
      <c r="G7602" t="s">
        <v>17559</v>
      </c>
      <c r="H7602" t="s">
        <v>6986</v>
      </c>
      <c r="I7602" t="s">
        <v>619</v>
      </c>
      <c r="J7602">
        <v>0</v>
      </c>
      <c r="K7602">
        <v>0</v>
      </c>
      <c r="L7602">
        <v>0</v>
      </c>
      <c r="M7602">
        <v>0</v>
      </c>
      <c r="N7602">
        <v>19</v>
      </c>
      <c r="O7602">
        <v>0</v>
      </c>
      <c r="P7602">
        <v>0</v>
      </c>
      <c r="Q7602">
        <v>0</v>
      </c>
      <c r="R7602" t="s">
        <v>17544</v>
      </c>
    </row>
    <row r="7603" spans="1:18" x14ac:dyDescent="0.25">
      <c r="A7603" t="s">
        <v>17560</v>
      </c>
      <c r="B7603">
        <v>0</v>
      </c>
      <c r="C7603">
        <v>3.8325</v>
      </c>
      <c r="D7603" s="221">
        <v>38451</v>
      </c>
      <c r="E7603" t="s">
        <v>17561</v>
      </c>
      <c r="F7603" t="s">
        <v>950</v>
      </c>
      <c r="G7603" t="s">
        <v>17562</v>
      </c>
      <c r="H7603" t="s">
        <v>6986</v>
      </c>
      <c r="I7603" t="s">
        <v>619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 t="s">
        <v>526</v>
      </c>
    </row>
    <row r="7604" spans="1:18" x14ac:dyDescent="0.25">
      <c r="A7604" t="s">
        <v>17572</v>
      </c>
      <c r="B7604">
        <v>0</v>
      </c>
      <c r="C7604">
        <v>2.7650000000000001</v>
      </c>
      <c r="D7604" s="221">
        <v>38451</v>
      </c>
      <c r="E7604" t="s">
        <v>17573</v>
      </c>
      <c r="F7604" t="s">
        <v>950</v>
      </c>
      <c r="G7604" t="s">
        <v>17574</v>
      </c>
      <c r="H7604" t="s">
        <v>6986</v>
      </c>
      <c r="I7604" t="s">
        <v>619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 t="s">
        <v>526</v>
      </c>
    </row>
    <row r="7605" spans="1:18" x14ac:dyDescent="0.25">
      <c r="A7605" t="s">
        <v>17594</v>
      </c>
      <c r="B7605">
        <v>0</v>
      </c>
      <c r="C7605">
        <v>62.36</v>
      </c>
      <c r="D7605" s="221">
        <v>43913</v>
      </c>
      <c r="E7605" t="s">
        <v>17595</v>
      </c>
      <c r="F7605" t="s">
        <v>5050</v>
      </c>
      <c r="G7605" t="s">
        <v>17596</v>
      </c>
      <c r="H7605" t="s">
        <v>2546</v>
      </c>
      <c r="I7605" t="s">
        <v>619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 t="s">
        <v>526</v>
      </c>
    </row>
    <row r="7606" spans="1:18" x14ac:dyDescent="0.25">
      <c r="A7606" t="s">
        <v>17597</v>
      </c>
      <c r="B7606">
        <v>100</v>
      </c>
      <c r="C7606">
        <v>21.268260000000001</v>
      </c>
      <c r="D7606" s="221">
        <v>45860</v>
      </c>
      <c r="E7606" t="s">
        <v>17598</v>
      </c>
      <c r="F7606" t="s">
        <v>950</v>
      </c>
      <c r="G7606" t="s">
        <v>17592</v>
      </c>
      <c r="H7606" t="s">
        <v>16648</v>
      </c>
      <c r="I7606" t="s">
        <v>619</v>
      </c>
      <c r="J7606">
        <v>0</v>
      </c>
      <c r="K7606">
        <v>0</v>
      </c>
      <c r="L7606">
        <v>0</v>
      </c>
      <c r="M7606">
        <v>0</v>
      </c>
      <c r="N7606">
        <v>2</v>
      </c>
      <c r="O7606">
        <v>0</v>
      </c>
      <c r="P7606">
        <v>0</v>
      </c>
      <c r="Q7606">
        <v>0</v>
      </c>
      <c r="R7606" t="s">
        <v>526</v>
      </c>
    </row>
    <row r="7607" spans="1:18" x14ac:dyDescent="0.25">
      <c r="A7607" t="s">
        <v>17607</v>
      </c>
      <c r="B7607">
        <v>0</v>
      </c>
      <c r="C7607">
        <v>33.503999999999998</v>
      </c>
      <c r="D7607" s="221">
        <v>43461</v>
      </c>
      <c r="E7607" t="s">
        <v>17608</v>
      </c>
      <c r="F7607" t="s">
        <v>5050</v>
      </c>
      <c r="G7607" t="s">
        <v>17609</v>
      </c>
      <c r="H7607" t="s">
        <v>6986</v>
      </c>
      <c r="I7607" t="s">
        <v>619</v>
      </c>
      <c r="J7607">
        <v>0</v>
      </c>
      <c r="K7607">
        <v>5</v>
      </c>
      <c r="L7607">
        <v>0</v>
      </c>
      <c r="M7607">
        <v>3</v>
      </c>
      <c r="N7607">
        <v>0</v>
      </c>
      <c r="O7607">
        <v>0</v>
      </c>
      <c r="P7607">
        <v>0</v>
      </c>
      <c r="Q7607">
        <v>0</v>
      </c>
      <c r="R7607" t="s">
        <v>17610</v>
      </c>
    </row>
    <row r="7608" spans="1:18" x14ac:dyDescent="0.25">
      <c r="A7608" t="s">
        <v>17614</v>
      </c>
      <c r="B7608">
        <v>100</v>
      </c>
      <c r="C7608">
        <v>6.2542</v>
      </c>
      <c r="D7608" s="221">
        <v>45944</v>
      </c>
      <c r="E7608" t="s">
        <v>17615</v>
      </c>
      <c r="F7608" t="s">
        <v>950</v>
      </c>
      <c r="G7608" t="s">
        <v>17616</v>
      </c>
      <c r="H7608" t="s">
        <v>2546</v>
      </c>
      <c r="I7608" t="s">
        <v>619</v>
      </c>
      <c r="J7608">
        <v>0</v>
      </c>
      <c r="K7608">
        <v>0</v>
      </c>
      <c r="L7608">
        <v>0</v>
      </c>
      <c r="M7608">
        <v>0</v>
      </c>
      <c r="N7608">
        <v>10</v>
      </c>
      <c r="O7608">
        <v>0</v>
      </c>
      <c r="P7608">
        <v>0</v>
      </c>
      <c r="Q7608">
        <v>0</v>
      </c>
      <c r="R7608" t="s">
        <v>17593</v>
      </c>
    </row>
    <row r="7609" spans="1:18" x14ac:dyDescent="0.25">
      <c r="A7609" t="s">
        <v>17617</v>
      </c>
      <c r="B7609">
        <v>0</v>
      </c>
      <c r="C7609">
        <v>133.03</v>
      </c>
      <c r="D7609" s="221">
        <v>44330</v>
      </c>
      <c r="E7609" t="s">
        <v>17618</v>
      </c>
      <c r="F7609" t="s">
        <v>950</v>
      </c>
      <c r="G7609" t="s">
        <v>17619</v>
      </c>
      <c r="H7609" t="s">
        <v>526</v>
      </c>
      <c r="I7609" t="s">
        <v>619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 t="s">
        <v>526</v>
      </c>
    </row>
    <row r="7610" spans="1:18" x14ac:dyDescent="0.25">
      <c r="A7610" t="s">
        <v>17620</v>
      </c>
      <c r="B7610">
        <v>0</v>
      </c>
      <c r="C7610">
        <v>46.01</v>
      </c>
      <c r="D7610" s="221">
        <v>43914</v>
      </c>
      <c r="E7610" t="s">
        <v>17621</v>
      </c>
      <c r="F7610" t="s">
        <v>5050</v>
      </c>
      <c r="G7610" t="s">
        <v>17622</v>
      </c>
      <c r="H7610" t="s">
        <v>2546</v>
      </c>
      <c r="I7610" t="s">
        <v>619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 t="s">
        <v>526</v>
      </c>
    </row>
    <row r="7611" spans="1:18" x14ac:dyDescent="0.25">
      <c r="A7611" t="s">
        <v>17629</v>
      </c>
      <c r="B7611">
        <v>0</v>
      </c>
      <c r="C7611">
        <v>0</v>
      </c>
      <c r="D7611" s="221"/>
      <c r="E7611" t="s">
        <v>17630</v>
      </c>
      <c r="F7611" t="s">
        <v>5050</v>
      </c>
      <c r="G7611" t="s">
        <v>17622</v>
      </c>
      <c r="H7611" t="s">
        <v>16648</v>
      </c>
      <c r="I7611" t="s">
        <v>619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 t="s">
        <v>526</v>
      </c>
    </row>
    <row r="7612" spans="1:18" x14ac:dyDescent="0.25">
      <c r="A7612" t="s">
        <v>17631</v>
      </c>
      <c r="B7612">
        <v>59</v>
      </c>
      <c r="C7612">
        <v>24.917159999999999</v>
      </c>
      <c r="D7612" s="221">
        <v>45974</v>
      </c>
      <c r="E7612" t="s">
        <v>17632</v>
      </c>
      <c r="F7612" t="s">
        <v>950</v>
      </c>
      <c r="G7612" t="s">
        <v>17633</v>
      </c>
      <c r="H7612" t="s">
        <v>6986</v>
      </c>
      <c r="I7612" t="s">
        <v>619</v>
      </c>
      <c r="J7612">
        <v>0</v>
      </c>
      <c r="K7612">
        <v>0</v>
      </c>
      <c r="L7612">
        <v>0</v>
      </c>
      <c r="M7612">
        <v>0</v>
      </c>
      <c r="N7612">
        <v>21</v>
      </c>
      <c r="O7612">
        <v>0</v>
      </c>
      <c r="P7612">
        <v>0</v>
      </c>
      <c r="Q7612">
        <v>0</v>
      </c>
      <c r="R7612" t="s">
        <v>17544</v>
      </c>
    </row>
    <row r="7613" spans="1:18" x14ac:dyDescent="0.25">
      <c r="A7613" t="s">
        <v>17637</v>
      </c>
      <c r="B7613">
        <v>0</v>
      </c>
      <c r="C7613">
        <v>1.2374499999999999</v>
      </c>
      <c r="D7613" s="221">
        <v>38451</v>
      </c>
      <c r="E7613" t="s">
        <v>17638</v>
      </c>
      <c r="F7613" t="s">
        <v>950</v>
      </c>
      <c r="G7613" t="s">
        <v>17639</v>
      </c>
      <c r="H7613" t="s">
        <v>6986</v>
      </c>
      <c r="I7613" t="s">
        <v>619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 t="s">
        <v>526</v>
      </c>
    </row>
    <row r="7614" spans="1:18" x14ac:dyDescent="0.25">
      <c r="A7614" t="s">
        <v>17661</v>
      </c>
      <c r="B7614">
        <v>0</v>
      </c>
      <c r="C7614">
        <v>1.40333</v>
      </c>
      <c r="D7614" s="221">
        <v>38451</v>
      </c>
      <c r="E7614" t="s">
        <v>17662</v>
      </c>
      <c r="F7614" t="s">
        <v>950</v>
      </c>
      <c r="G7614" t="s">
        <v>17663</v>
      </c>
      <c r="H7614" t="s">
        <v>6986</v>
      </c>
      <c r="I7614" t="s">
        <v>619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 t="s">
        <v>526</v>
      </c>
    </row>
    <row r="7615" spans="1:18" x14ac:dyDescent="0.25">
      <c r="A7615" t="s">
        <v>17664</v>
      </c>
      <c r="B7615">
        <v>0</v>
      </c>
      <c r="C7615">
        <v>56.494999999999997</v>
      </c>
      <c r="D7615" s="221">
        <v>44001</v>
      </c>
      <c r="E7615" t="s">
        <v>17665</v>
      </c>
      <c r="F7615" t="s">
        <v>5050</v>
      </c>
      <c r="G7615" t="s">
        <v>17666</v>
      </c>
      <c r="H7615" t="s">
        <v>6986</v>
      </c>
      <c r="I7615" t="s">
        <v>619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 t="s">
        <v>526</v>
      </c>
    </row>
    <row r="7616" spans="1:18" x14ac:dyDescent="0.25">
      <c r="A7616" t="s">
        <v>17673</v>
      </c>
      <c r="B7616">
        <v>0</v>
      </c>
      <c r="C7616">
        <v>65.09</v>
      </c>
      <c r="D7616" s="221">
        <v>39400</v>
      </c>
      <c r="E7616" t="s">
        <v>17674</v>
      </c>
      <c r="F7616" t="s">
        <v>950</v>
      </c>
      <c r="G7616" t="s">
        <v>17675</v>
      </c>
      <c r="H7616" t="s">
        <v>526</v>
      </c>
      <c r="I7616" t="s">
        <v>619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 t="s">
        <v>526</v>
      </c>
    </row>
    <row r="7617" spans="1:18" x14ac:dyDescent="0.25">
      <c r="A7617" t="s">
        <v>17679</v>
      </c>
      <c r="B7617">
        <v>0</v>
      </c>
      <c r="C7617">
        <v>206.55</v>
      </c>
      <c r="D7617" s="221">
        <v>42375</v>
      </c>
      <c r="E7617" t="s">
        <v>17680</v>
      </c>
      <c r="F7617" t="s">
        <v>950</v>
      </c>
      <c r="G7617" t="s">
        <v>17681</v>
      </c>
      <c r="H7617" t="s">
        <v>17682</v>
      </c>
      <c r="I7617" t="s">
        <v>619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 t="s">
        <v>526</v>
      </c>
    </row>
    <row r="7618" spans="1:18" x14ac:dyDescent="0.25">
      <c r="A7618" t="s">
        <v>17687</v>
      </c>
      <c r="B7618">
        <v>0</v>
      </c>
      <c r="C7618">
        <v>7.90984</v>
      </c>
      <c r="D7618" s="221">
        <v>41939</v>
      </c>
      <c r="E7618" t="s">
        <v>17688</v>
      </c>
      <c r="F7618" t="s">
        <v>5050</v>
      </c>
      <c r="G7618" t="s">
        <v>17689</v>
      </c>
      <c r="H7618" t="s">
        <v>2546</v>
      </c>
      <c r="I7618" t="s">
        <v>619</v>
      </c>
      <c r="J7618">
        <v>0</v>
      </c>
      <c r="K7618">
        <v>15</v>
      </c>
      <c r="L7618">
        <v>0</v>
      </c>
      <c r="M7618">
        <v>10</v>
      </c>
      <c r="N7618">
        <v>0</v>
      </c>
      <c r="O7618">
        <v>0</v>
      </c>
      <c r="P7618">
        <v>0</v>
      </c>
      <c r="Q7618">
        <v>0</v>
      </c>
      <c r="R7618" t="s">
        <v>17610</v>
      </c>
    </row>
    <row r="7619" spans="1:18" x14ac:dyDescent="0.25">
      <c r="A7619" t="s">
        <v>124764</v>
      </c>
      <c r="B7619">
        <v>0</v>
      </c>
      <c r="C7619">
        <v>7.8140000000000001</v>
      </c>
      <c r="D7619" s="221">
        <v>45280</v>
      </c>
      <c r="E7619" t="s">
        <v>124765</v>
      </c>
      <c r="F7619" t="s">
        <v>950</v>
      </c>
      <c r="G7619" t="s">
        <v>124766</v>
      </c>
      <c r="H7619" t="s">
        <v>18102</v>
      </c>
      <c r="I7619" t="s">
        <v>619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 t="s">
        <v>526</v>
      </c>
    </row>
    <row r="7620" spans="1:18" x14ac:dyDescent="0.25">
      <c r="A7620" t="s">
        <v>17701</v>
      </c>
      <c r="B7620">
        <v>0</v>
      </c>
      <c r="C7620">
        <v>0</v>
      </c>
      <c r="D7620" s="221"/>
      <c r="E7620" t="s">
        <v>17702</v>
      </c>
      <c r="F7620" t="s">
        <v>5050</v>
      </c>
      <c r="G7620" t="s">
        <v>17689</v>
      </c>
      <c r="H7620" t="s">
        <v>16648</v>
      </c>
      <c r="I7620" t="s">
        <v>619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 t="s">
        <v>526</v>
      </c>
    </row>
    <row r="7621" spans="1:18" x14ac:dyDescent="0.25">
      <c r="A7621" t="s">
        <v>17715</v>
      </c>
      <c r="B7621">
        <v>0</v>
      </c>
      <c r="C7621">
        <v>55.835000000000001</v>
      </c>
      <c r="D7621" s="221">
        <v>44001</v>
      </c>
      <c r="E7621" t="s">
        <v>17716</v>
      </c>
      <c r="F7621" t="s">
        <v>5050</v>
      </c>
      <c r="G7621" t="s">
        <v>17717</v>
      </c>
      <c r="H7621" t="s">
        <v>6986</v>
      </c>
      <c r="I7621" t="s">
        <v>619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 t="s">
        <v>526</v>
      </c>
    </row>
    <row r="7622" spans="1:18" x14ac:dyDescent="0.25">
      <c r="A7622" t="s">
        <v>17750</v>
      </c>
      <c r="B7622">
        <v>0</v>
      </c>
      <c r="C7622">
        <v>1.25545</v>
      </c>
      <c r="D7622" s="221">
        <v>38451</v>
      </c>
      <c r="E7622" t="s">
        <v>17751</v>
      </c>
      <c r="F7622" t="s">
        <v>950</v>
      </c>
      <c r="G7622" t="s">
        <v>17752</v>
      </c>
      <c r="H7622" t="s">
        <v>6986</v>
      </c>
      <c r="I7622" t="s">
        <v>619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 t="s">
        <v>526</v>
      </c>
    </row>
    <row r="7623" spans="1:18" x14ac:dyDescent="0.25">
      <c r="A7623" t="s">
        <v>17756</v>
      </c>
      <c r="B7623">
        <v>0</v>
      </c>
      <c r="C7623">
        <v>184.08</v>
      </c>
      <c r="D7623" s="221">
        <v>44867</v>
      </c>
      <c r="E7623" t="s">
        <v>17757</v>
      </c>
      <c r="F7623" t="s">
        <v>950</v>
      </c>
      <c r="G7623" t="s">
        <v>17758</v>
      </c>
      <c r="H7623" t="s">
        <v>2546</v>
      </c>
      <c r="I7623" t="s">
        <v>619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 t="s">
        <v>526</v>
      </c>
    </row>
    <row r="7624" spans="1:18" x14ac:dyDescent="0.25">
      <c r="A7624" t="s">
        <v>17768</v>
      </c>
      <c r="B7624">
        <v>0</v>
      </c>
      <c r="C7624">
        <v>2.42</v>
      </c>
      <c r="D7624" s="221">
        <v>43014</v>
      </c>
      <c r="E7624" t="s">
        <v>17769</v>
      </c>
      <c r="F7624" t="s">
        <v>5050</v>
      </c>
      <c r="G7624" t="s">
        <v>17770</v>
      </c>
      <c r="H7624" t="s">
        <v>6986</v>
      </c>
      <c r="I7624" t="s">
        <v>619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 t="s">
        <v>526</v>
      </c>
    </row>
    <row r="7625" spans="1:18" x14ac:dyDescent="0.25">
      <c r="A7625" t="s">
        <v>17771</v>
      </c>
      <c r="B7625">
        <v>59</v>
      </c>
      <c r="C7625">
        <v>0</v>
      </c>
      <c r="D7625" s="221"/>
      <c r="E7625" t="s">
        <v>17772</v>
      </c>
      <c r="F7625" t="s">
        <v>950</v>
      </c>
      <c r="G7625" t="s">
        <v>17773</v>
      </c>
      <c r="H7625" t="s">
        <v>6986</v>
      </c>
      <c r="I7625" t="s">
        <v>619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 t="s">
        <v>526</v>
      </c>
    </row>
    <row r="7626" spans="1:18" x14ac:dyDescent="0.25">
      <c r="A7626" t="s">
        <v>17786</v>
      </c>
      <c r="B7626">
        <v>0</v>
      </c>
      <c r="C7626">
        <v>31.684999999999999</v>
      </c>
      <c r="D7626" s="221">
        <v>44243</v>
      </c>
      <c r="E7626" t="s">
        <v>17787</v>
      </c>
      <c r="F7626" t="s">
        <v>5050</v>
      </c>
      <c r="G7626" t="s">
        <v>17788</v>
      </c>
      <c r="H7626" t="s">
        <v>2546</v>
      </c>
      <c r="I7626" t="s">
        <v>619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 t="s">
        <v>17610</v>
      </c>
    </row>
    <row r="7627" spans="1:18" x14ac:dyDescent="0.25">
      <c r="A7627" t="s">
        <v>17792</v>
      </c>
      <c r="B7627">
        <v>100</v>
      </c>
      <c r="C7627">
        <v>33.06682</v>
      </c>
      <c r="D7627" s="221">
        <v>45946</v>
      </c>
      <c r="E7627" t="s">
        <v>17793</v>
      </c>
      <c r="F7627" t="s">
        <v>950</v>
      </c>
      <c r="G7627" t="s">
        <v>17776</v>
      </c>
      <c r="H7627" t="s">
        <v>16648</v>
      </c>
      <c r="I7627" t="s">
        <v>619</v>
      </c>
      <c r="J7627">
        <v>0</v>
      </c>
      <c r="K7627">
        <v>0</v>
      </c>
      <c r="L7627">
        <v>0</v>
      </c>
      <c r="M7627">
        <v>0</v>
      </c>
      <c r="N7627">
        <v>4</v>
      </c>
      <c r="O7627">
        <v>0</v>
      </c>
      <c r="P7627">
        <v>0</v>
      </c>
      <c r="Q7627">
        <v>0</v>
      </c>
      <c r="R7627" t="s">
        <v>17628</v>
      </c>
    </row>
    <row r="7628" spans="1:18" x14ac:dyDescent="0.25">
      <c r="A7628" t="s">
        <v>17796</v>
      </c>
      <c r="B7628">
        <v>0</v>
      </c>
      <c r="C7628">
        <v>172.45</v>
      </c>
      <c r="D7628" s="221">
        <v>45397</v>
      </c>
      <c r="E7628" t="s">
        <v>17797</v>
      </c>
      <c r="F7628" t="s">
        <v>950</v>
      </c>
      <c r="G7628" t="s">
        <v>17798</v>
      </c>
      <c r="H7628" t="s">
        <v>2546</v>
      </c>
      <c r="I7628" t="s">
        <v>619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 t="s">
        <v>526</v>
      </c>
    </row>
    <row r="7629" spans="1:18" x14ac:dyDescent="0.25">
      <c r="A7629" t="s">
        <v>17817</v>
      </c>
      <c r="B7629">
        <v>0</v>
      </c>
      <c r="C7629">
        <v>0</v>
      </c>
      <c r="D7629" s="221"/>
      <c r="E7629" t="s">
        <v>17818</v>
      </c>
      <c r="F7629" t="s">
        <v>950</v>
      </c>
      <c r="G7629" t="s">
        <v>17819</v>
      </c>
      <c r="H7629" t="s">
        <v>2546</v>
      </c>
      <c r="I7629" t="s">
        <v>619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 t="s">
        <v>526</v>
      </c>
    </row>
    <row r="7630" spans="1:18" x14ac:dyDescent="0.25">
      <c r="A7630" t="s">
        <v>17820</v>
      </c>
      <c r="B7630">
        <v>0</v>
      </c>
      <c r="C7630">
        <v>0</v>
      </c>
      <c r="D7630" s="221"/>
      <c r="E7630" t="s">
        <v>17821</v>
      </c>
      <c r="F7630" t="s">
        <v>5050</v>
      </c>
      <c r="G7630" t="s">
        <v>17822</v>
      </c>
      <c r="H7630" t="s">
        <v>2546</v>
      </c>
      <c r="I7630" t="s">
        <v>619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 t="s">
        <v>526</v>
      </c>
    </row>
    <row r="7631" spans="1:18" x14ac:dyDescent="0.25">
      <c r="A7631" t="s">
        <v>17835</v>
      </c>
      <c r="B7631">
        <v>0</v>
      </c>
      <c r="C7631">
        <v>12.69702</v>
      </c>
      <c r="D7631" s="221">
        <v>44599</v>
      </c>
      <c r="E7631" t="s">
        <v>17836</v>
      </c>
      <c r="F7631" t="s">
        <v>5050</v>
      </c>
      <c r="G7631" t="s">
        <v>17837</v>
      </c>
      <c r="H7631" t="s">
        <v>6986</v>
      </c>
      <c r="I7631" t="s">
        <v>619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 t="s">
        <v>526</v>
      </c>
    </row>
    <row r="7632" spans="1:18" x14ac:dyDescent="0.25">
      <c r="A7632" t="s">
        <v>17856</v>
      </c>
      <c r="B7632">
        <v>0</v>
      </c>
      <c r="C7632">
        <v>3.88</v>
      </c>
      <c r="D7632" s="221">
        <v>38026</v>
      </c>
      <c r="E7632" t="s">
        <v>17857</v>
      </c>
      <c r="F7632" t="s">
        <v>950</v>
      </c>
      <c r="G7632" t="s">
        <v>17858</v>
      </c>
      <c r="H7632" t="s">
        <v>526</v>
      </c>
      <c r="I7632" t="s">
        <v>619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 t="s">
        <v>526</v>
      </c>
    </row>
    <row r="7633" spans="1:18" x14ac:dyDescent="0.25">
      <c r="A7633" t="s">
        <v>17861</v>
      </c>
      <c r="B7633">
        <v>0</v>
      </c>
      <c r="C7633">
        <v>84.37</v>
      </c>
      <c r="D7633" s="221">
        <v>39750</v>
      </c>
      <c r="E7633" t="s">
        <v>17862</v>
      </c>
      <c r="F7633" t="s">
        <v>950</v>
      </c>
      <c r="G7633" t="s">
        <v>17863</v>
      </c>
      <c r="H7633" t="s">
        <v>526</v>
      </c>
      <c r="I7633" t="s">
        <v>619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 t="s">
        <v>526</v>
      </c>
    </row>
    <row r="7634" spans="1:18" x14ac:dyDescent="0.25">
      <c r="A7634" t="s">
        <v>17864</v>
      </c>
      <c r="B7634">
        <v>0</v>
      </c>
      <c r="C7634">
        <v>0</v>
      </c>
      <c r="D7634" s="221"/>
      <c r="E7634" t="s">
        <v>17865</v>
      </c>
      <c r="F7634" t="s">
        <v>5050</v>
      </c>
      <c r="G7634" t="s">
        <v>17855</v>
      </c>
      <c r="H7634" t="s">
        <v>16648</v>
      </c>
      <c r="I7634" t="s">
        <v>619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 t="s">
        <v>526</v>
      </c>
    </row>
    <row r="7635" spans="1:18" x14ac:dyDescent="0.25">
      <c r="A7635" t="s">
        <v>17866</v>
      </c>
      <c r="B7635">
        <v>0</v>
      </c>
      <c r="C7635">
        <v>100.565</v>
      </c>
      <c r="D7635" s="221">
        <v>43395</v>
      </c>
      <c r="E7635" t="s">
        <v>17867</v>
      </c>
      <c r="F7635" t="s">
        <v>950</v>
      </c>
      <c r="G7635" t="s">
        <v>17868</v>
      </c>
      <c r="H7635" t="s">
        <v>2546</v>
      </c>
      <c r="I7635" t="s">
        <v>619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 t="s">
        <v>526</v>
      </c>
    </row>
    <row r="7636" spans="1:18" x14ac:dyDescent="0.25">
      <c r="A7636" t="s">
        <v>17913</v>
      </c>
      <c r="B7636">
        <v>0</v>
      </c>
      <c r="C7636">
        <v>0.96399999999999997</v>
      </c>
      <c r="D7636" s="221">
        <v>38451</v>
      </c>
      <c r="E7636" t="s">
        <v>17914</v>
      </c>
      <c r="F7636" t="s">
        <v>950</v>
      </c>
      <c r="G7636" t="s">
        <v>17915</v>
      </c>
      <c r="H7636" t="s">
        <v>6986</v>
      </c>
      <c r="I7636" t="s">
        <v>619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 t="s">
        <v>526</v>
      </c>
    </row>
    <row r="7637" spans="1:18" x14ac:dyDescent="0.25">
      <c r="A7637" t="s">
        <v>17919</v>
      </c>
      <c r="B7637">
        <v>100</v>
      </c>
      <c r="C7637">
        <v>8.1905400000000004</v>
      </c>
      <c r="D7637" s="221">
        <v>45898</v>
      </c>
      <c r="E7637" t="s">
        <v>17920</v>
      </c>
      <c r="F7637" t="s">
        <v>950</v>
      </c>
      <c r="G7637" t="s">
        <v>17921</v>
      </c>
      <c r="H7637" t="s">
        <v>2546</v>
      </c>
      <c r="I7637" t="s">
        <v>619</v>
      </c>
      <c r="J7637">
        <v>0</v>
      </c>
      <c r="K7637">
        <v>0</v>
      </c>
      <c r="L7637">
        <v>0</v>
      </c>
      <c r="M7637">
        <v>0</v>
      </c>
      <c r="N7637">
        <v>19</v>
      </c>
      <c r="O7637">
        <v>0</v>
      </c>
      <c r="P7637">
        <v>0</v>
      </c>
      <c r="Q7637">
        <v>0</v>
      </c>
      <c r="R7637" t="s">
        <v>17593</v>
      </c>
    </row>
    <row r="7638" spans="1:18" x14ac:dyDescent="0.25">
      <c r="A7638" t="s">
        <v>17922</v>
      </c>
      <c r="B7638">
        <v>0</v>
      </c>
      <c r="C7638">
        <v>7.45</v>
      </c>
      <c r="D7638" s="221">
        <v>44286</v>
      </c>
      <c r="E7638" t="s">
        <v>17923</v>
      </c>
      <c r="F7638" t="s">
        <v>5050</v>
      </c>
      <c r="G7638" t="s">
        <v>17924</v>
      </c>
      <c r="H7638" t="s">
        <v>2546</v>
      </c>
      <c r="I7638" t="s">
        <v>619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 t="s">
        <v>526</v>
      </c>
    </row>
    <row r="7639" spans="1:18" x14ac:dyDescent="0.25">
      <c r="A7639" t="s">
        <v>17935</v>
      </c>
      <c r="B7639">
        <v>59</v>
      </c>
      <c r="C7639">
        <v>14.9527</v>
      </c>
      <c r="D7639" s="221">
        <v>45881</v>
      </c>
      <c r="E7639" t="s">
        <v>17936</v>
      </c>
      <c r="F7639" t="s">
        <v>950</v>
      </c>
      <c r="G7639" t="s">
        <v>17927</v>
      </c>
      <c r="H7639" t="s">
        <v>6986</v>
      </c>
      <c r="I7639" t="s">
        <v>619</v>
      </c>
      <c r="J7639">
        <v>0</v>
      </c>
      <c r="K7639">
        <v>0</v>
      </c>
      <c r="L7639">
        <v>0</v>
      </c>
      <c r="M7639">
        <v>0</v>
      </c>
      <c r="N7639">
        <v>4</v>
      </c>
      <c r="O7639">
        <v>0</v>
      </c>
      <c r="P7639">
        <v>0</v>
      </c>
      <c r="Q7639">
        <v>0</v>
      </c>
      <c r="R7639" t="s">
        <v>17544</v>
      </c>
    </row>
    <row r="7640" spans="1:18" x14ac:dyDescent="0.25">
      <c r="A7640" t="s">
        <v>17940</v>
      </c>
      <c r="B7640">
        <v>0</v>
      </c>
      <c r="C7640">
        <v>1.5465500000000001</v>
      </c>
      <c r="D7640" s="221">
        <v>38451</v>
      </c>
      <c r="E7640" t="s">
        <v>17941</v>
      </c>
      <c r="F7640" t="s">
        <v>950</v>
      </c>
      <c r="G7640" t="s">
        <v>17942</v>
      </c>
      <c r="H7640" t="s">
        <v>6986</v>
      </c>
      <c r="I7640" t="s">
        <v>619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 t="s">
        <v>526</v>
      </c>
    </row>
    <row r="7641" spans="1:18" x14ac:dyDescent="0.25">
      <c r="A7641" t="s">
        <v>17952</v>
      </c>
      <c r="B7641">
        <v>0</v>
      </c>
      <c r="C7641">
        <v>1.7541800000000001</v>
      </c>
      <c r="D7641" s="221">
        <v>38451</v>
      </c>
      <c r="E7641" t="s">
        <v>17953</v>
      </c>
      <c r="F7641" t="s">
        <v>950</v>
      </c>
      <c r="G7641" t="s">
        <v>17954</v>
      </c>
      <c r="H7641" t="s">
        <v>6986</v>
      </c>
      <c r="I7641" t="s">
        <v>619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 t="s">
        <v>526</v>
      </c>
    </row>
    <row r="7642" spans="1:18" x14ac:dyDescent="0.25">
      <c r="A7642" t="s">
        <v>17955</v>
      </c>
      <c r="B7642">
        <v>0</v>
      </c>
      <c r="C7642">
        <v>45.11</v>
      </c>
      <c r="D7642" s="221">
        <v>43074</v>
      </c>
      <c r="E7642" t="s">
        <v>17956</v>
      </c>
      <c r="F7642" t="s">
        <v>5050</v>
      </c>
      <c r="G7642" t="s">
        <v>17957</v>
      </c>
      <c r="H7642" t="s">
        <v>6986</v>
      </c>
      <c r="I7642" t="s">
        <v>619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 t="s">
        <v>526</v>
      </c>
    </row>
    <row r="7643" spans="1:18" x14ac:dyDescent="0.25">
      <c r="A7643" t="s">
        <v>17961</v>
      </c>
      <c r="B7643">
        <v>0</v>
      </c>
      <c r="C7643">
        <v>40.901670000000003</v>
      </c>
      <c r="D7643" s="221">
        <v>43812</v>
      </c>
      <c r="E7643" t="s">
        <v>17962</v>
      </c>
      <c r="F7643" t="s">
        <v>5050</v>
      </c>
      <c r="G7643" t="s">
        <v>17963</v>
      </c>
      <c r="H7643" t="s">
        <v>2546</v>
      </c>
      <c r="I7643" t="s">
        <v>619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 t="s">
        <v>526</v>
      </c>
    </row>
    <row r="7644" spans="1:18" x14ac:dyDescent="0.25">
      <c r="A7644" t="s">
        <v>17968</v>
      </c>
      <c r="B7644">
        <v>100</v>
      </c>
      <c r="C7644">
        <v>15.246729999999999</v>
      </c>
      <c r="D7644" s="221">
        <v>45833</v>
      </c>
      <c r="E7644" t="s">
        <v>17969</v>
      </c>
      <c r="F7644" t="s">
        <v>950</v>
      </c>
      <c r="G7644" t="s">
        <v>17960</v>
      </c>
      <c r="H7644" t="s">
        <v>16648</v>
      </c>
      <c r="I7644" t="s">
        <v>619</v>
      </c>
      <c r="J7644">
        <v>0</v>
      </c>
      <c r="K7644">
        <v>0</v>
      </c>
      <c r="L7644">
        <v>0</v>
      </c>
      <c r="M7644">
        <v>0</v>
      </c>
      <c r="N7644">
        <v>10</v>
      </c>
      <c r="O7644">
        <v>0</v>
      </c>
      <c r="P7644">
        <v>0</v>
      </c>
      <c r="Q7644">
        <v>0</v>
      </c>
      <c r="R7644" t="s">
        <v>17901</v>
      </c>
    </row>
    <row r="7645" spans="1:18" x14ac:dyDescent="0.25">
      <c r="A7645" t="s">
        <v>17970</v>
      </c>
      <c r="B7645">
        <v>0</v>
      </c>
      <c r="C7645">
        <v>0</v>
      </c>
      <c r="D7645" s="221"/>
      <c r="E7645" t="s">
        <v>17971</v>
      </c>
      <c r="F7645" t="s">
        <v>5050</v>
      </c>
      <c r="G7645" t="s">
        <v>17963</v>
      </c>
      <c r="H7645" t="s">
        <v>16648</v>
      </c>
      <c r="I7645" t="s">
        <v>619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 t="s">
        <v>526</v>
      </c>
    </row>
    <row r="7646" spans="1:18" x14ac:dyDescent="0.25">
      <c r="A7646" t="s">
        <v>17991</v>
      </c>
      <c r="B7646">
        <v>0</v>
      </c>
      <c r="C7646">
        <v>127.27</v>
      </c>
      <c r="D7646" s="221">
        <v>41015</v>
      </c>
      <c r="E7646" t="s">
        <v>17992</v>
      </c>
      <c r="F7646" t="s">
        <v>950</v>
      </c>
      <c r="G7646" t="s">
        <v>17993</v>
      </c>
      <c r="H7646" t="s">
        <v>526</v>
      </c>
      <c r="I7646" t="s">
        <v>619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 t="s">
        <v>526</v>
      </c>
    </row>
    <row r="7647" spans="1:18" x14ac:dyDescent="0.25">
      <c r="A7647" t="s">
        <v>17994</v>
      </c>
      <c r="B7647">
        <v>0</v>
      </c>
      <c r="C7647">
        <v>30.971109999999999</v>
      </c>
      <c r="D7647" s="221">
        <v>44011</v>
      </c>
      <c r="E7647" t="s">
        <v>17995</v>
      </c>
      <c r="F7647" t="s">
        <v>5050</v>
      </c>
      <c r="G7647" t="s">
        <v>17996</v>
      </c>
      <c r="H7647" t="s">
        <v>2546</v>
      </c>
      <c r="I7647" t="s">
        <v>619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 t="s">
        <v>17984</v>
      </c>
    </row>
    <row r="7648" spans="1:18" x14ac:dyDescent="0.25">
      <c r="A7648" t="s">
        <v>18019</v>
      </c>
      <c r="B7648">
        <v>0</v>
      </c>
      <c r="C7648">
        <v>24.536670000000001</v>
      </c>
      <c r="D7648" s="221">
        <v>41648</v>
      </c>
      <c r="E7648" t="s">
        <v>18020</v>
      </c>
      <c r="F7648" t="s">
        <v>950</v>
      </c>
      <c r="G7648" t="s">
        <v>18021</v>
      </c>
      <c r="H7648" t="s">
        <v>6986</v>
      </c>
      <c r="I7648" t="s">
        <v>619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 t="s">
        <v>526</v>
      </c>
    </row>
    <row r="7649" spans="1:18" x14ac:dyDescent="0.25">
      <c r="A7649" t="s">
        <v>18025</v>
      </c>
      <c r="B7649">
        <v>0</v>
      </c>
      <c r="C7649">
        <v>1.405</v>
      </c>
      <c r="D7649" s="221">
        <v>44155</v>
      </c>
      <c r="E7649" t="s">
        <v>18026</v>
      </c>
      <c r="F7649" t="s">
        <v>5050</v>
      </c>
      <c r="G7649" t="s">
        <v>18027</v>
      </c>
      <c r="H7649" t="s">
        <v>6986</v>
      </c>
      <c r="I7649" t="s">
        <v>619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 t="s">
        <v>526</v>
      </c>
    </row>
    <row r="7650" spans="1:18" x14ac:dyDescent="0.25">
      <c r="A7650" t="s">
        <v>18046</v>
      </c>
      <c r="B7650">
        <v>0</v>
      </c>
      <c r="C7650">
        <v>0</v>
      </c>
      <c r="D7650" s="221"/>
      <c r="E7650" t="s">
        <v>18047</v>
      </c>
      <c r="F7650" t="s">
        <v>5050</v>
      </c>
      <c r="G7650" t="s">
        <v>18043</v>
      </c>
      <c r="H7650" t="s">
        <v>16648</v>
      </c>
      <c r="I7650" t="s">
        <v>619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 t="s">
        <v>526</v>
      </c>
    </row>
    <row r="7651" spans="1:18" x14ac:dyDescent="0.25">
      <c r="A7651" t="s">
        <v>18048</v>
      </c>
      <c r="B7651">
        <v>59</v>
      </c>
      <c r="C7651">
        <v>23.873550000000002</v>
      </c>
      <c r="D7651" s="221">
        <v>45978</v>
      </c>
      <c r="E7651" t="s">
        <v>18049</v>
      </c>
      <c r="F7651" t="s">
        <v>950</v>
      </c>
      <c r="G7651" t="s">
        <v>18050</v>
      </c>
      <c r="H7651" t="s">
        <v>6986</v>
      </c>
      <c r="I7651" t="s">
        <v>619</v>
      </c>
      <c r="J7651">
        <v>0</v>
      </c>
      <c r="K7651">
        <v>0</v>
      </c>
      <c r="L7651">
        <v>0</v>
      </c>
      <c r="M7651">
        <v>0</v>
      </c>
      <c r="N7651">
        <v>9</v>
      </c>
      <c r="O7651">
        <v>0</v>
      </c>
      <c r="P7651">
        <v>0</v>
      </c>
      <c r="Q7651">
        <v>0</v>
      </c>
      <c r="R7651" t="s">
        <v>16591</v>
      </c>
    </row>
    <row r="7652" spans="1:18" x14ac:dyDescent="0.25">
      <c r="A7652" t="s">
        <v>18066</v>
      </c>
      <c r="B7652">
        <v>0</v>
      </c>
      <c r="C7652">
        <v>39.718330000000002</v>
      </c>
      <c r="D7652" s="221">
        <v>45971</v>
      </c>
      <c r="E7652" t="s">
        <v>18067</v>
      </c>
      <c r="F7652" t="s">
        <v>950</v>
      </c>
      <c r="G7652" t="s">
        <v>18068</v>
      </c>
      <c r="H7652" t="s">
        <v>18069</v>
      </c>
      <c r="I7652" t="s">
        <v>619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 t="s">
        <v>17901</v>
      </c>
    </row>
    <row r="7653" spans="1:18" x14ac:dyDescent="0.25">
      <c r="A7653" t="s">
        <v>18073</v>
      </c>
      <c r="B7653">
        <v>0</v>
      </c>
      <c r="C7653">
        <v>3.66</v>
      </c>
      <c r="D7653" s="221">
        <v>41691</v>
      </c>
      <c r="E7653" t="s">
        <v>18074</v>
      </c>
      <c r="F7653" t="s">
        <v>950</v>
      </c>
      <c r="G7653" t="s">
        <v>18075</v>
      </c>
      <c r="H7653" t="s">
        <v>6986</v>
      </c>
      <c r="I7653" t="s">
        <v>619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 t="s">
        <v>526</v>
      </c>
    </row>
    <row r="7654" spans="1:18" x14ac:dyDescent="0.25">
      <c r="A7654" t="s">
        <v>18088</v>
      </c>
      <c r="B7654">
        <v>0</v>
      </c>
      <c r="C7654">
        <v>4.38</v>
      </c>
      <c r="D7654" s="221">
        <v>42522</v>
      </c>
      <c r="E7654" t="s">
        <v>18089</v>
      </c>
      <c r="F7654" t="s">
        <v>950</v>
      </c>
      <c r="G7654" t="s">
        <v>18090</v>
      </c>
      <c r="H7654" t="s">
        <v>2546</v>
      </c>
      <c r="I7654" t="s">
        <v>619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 t="s">
        <v>526</v>
      </c>
    </row>
    <row r="7655" spans="1:18" x14ac:dyDescent="0.25">
      <c r="A7655" t="s">
        <v>18091</v>
      </c>
      <c r="B7655">
        <v>0</v>
      </c>
      <c r="C7655">
        <v>113.92</v>
      </c>
      <c r="D7655" s="221">
        <v>41015</v>
      </c>
      <c r="E7655" t="s">
        <v>18092</v>
      </c>
      <c r="F7655" t="s">
        <v>950</v>
      </c>
      <c r="G7655" t="s">
        <v>18093</v>
      </c>
      <c r="H7655" t="s">
        <v>526</v>
      </c>
      <c r="I7655" t="s">
        <v>619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 t="s">
        <v>526</v>
      </c>
    </row>
    <row r="7656" spans="1:18" x14ac:dyDescent="0.25">
      <c r="A7656" t="s">
        <v>18105</v>
      </c>
      <c r="B7656">
        <v>0</v>
      </c>
      <c r="C7656">
        <v>16.39</v>
      </c>
      <c r="D7656" s="221">
        <v>42265</v>
      </c>
      <c r="E7656" t="s">
        <v>18106</v>
      </c>
      <c r="F7656" t="s">
        <v>5050</v>
      </c>
      <c r="G7656" t="s">
        <v>18096</v>
      </c>
      <c r="H7656" t="s">
        <v>16648</v>
      </c>
      <c r="I7656" t="s">
        <v>619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 t="s">
        <v>526</v>
      </c>
    </row>
    <row r="7657" spans="1:18" x14ac:dyDescent="0.25">
      <c r="A7657" t="s">
        <v>18113</v>
      </c>
      <c r="B7657">
        <v>0</v>
      </c>
      <c r="C7657">
        <v>4.84</v>
      </c>
      <c r="D7657" s="221">
        <v>41691</v>
      </c>
      <c r="E7657" t="s">
        <v>18114</v>
      </c>
      <c r="F7657" t="s">
        <v>950</v>
      </c>
      <c r="G7657" t="s">
        <v>18115</v>
      </c>
      <c r="H7657" t="s">
        <v>6986</v>
      </c>
      <c r="I7657" t="s">
        <v>619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 t="s">
        <v>526</v>
      </c>
    </row>
    <row r="7658" spans="1:18" x14ac:dyDescent="0.25">
      <c r="A7658" t="s">
        <v>18116</v>
      </c>
      <c r="B7658">
        <v>0</v>
      </c>
      <c r="C7658">
        <v>1.40564</v>
      </c>
      <c r="D7658" s="221">
        <v>38451</v>
      </c>
      <c r="E7658" t="s">
        <v>18117</v>
      </c>
      <c r="F7658" t="s">
        <v>950</v>
      </c>
      <c r="G7658" t="s">
        <v>18118</v>
      </c>
      <c r="H7658" t="s">
        <v>6986</v>
      </c>
      <c r="I7658" t="s">
        <v>619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 t="s">
        <v>526</v>
      </c>
    </row>
    <row r="7659" spans="1:18" x14ac:dyDescent="0.25">
      <c r="A7659" t="s">
        <v>18119</v>
      </c>
      <c r="B7659">
        <v>0</v>
      </c>
      <c r="C7659">
        <v>8.0166699999999995</v>
      </c>
      <c r="D7659" s="221">
        <v>44243</v>
      </c>
      <c r="E7659" t="s">
        <v>18120</v>
      </c>
      <c r="F7659" t="s">
        <v>5050</v>
      </c>
      <c r="G7659" t="s">
        <v>18121</v>
      </c>
      <c r="H7659" t="s">
        <v>6986</v>
      </c>
      <c r="I7659" t="s">
        <v>619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 t="s">
        <v>16634</v>
      </c>
    </row>
    <row r="7660" spans="1:18" x14ac:dyDescent="0.25">
      <c r="A7660" t="s">
        <v>18130</v>
      </c>
      <c r="B7660">
        <v>100</v>
      </c>
      <c r="C7660">
        <v>7.32775</v>
      </c>
      <c r="D7660" s="221">
        <v>45992</v>
      </c>
      <c r="E7660" t="s">
        <v>18131</v>
      </c>
      <c r="F7660" t="s">
        <v>950</v>
      </c>
      <c r="G7660" t="s">
        <v>18132</v>
      </c>
      <c r="H7660" t="s">
        <v>2546</v>
      </c>
      <c r="I7660" t="s">
        <v>619</v>
      </c>
      <c r="J7660">
        <v>0</v>
      </c>
      <c r="K7660">
        <v>0</v>
      </c>
      <c r="L7660">
        <v>0</v>
      </c>
      <c r="M7660">
        <v>0</v>
      </c>
      <c r="N7660">
        <v>42</v>
      </c>
      <c r="O7660">
        <v>0</v>
      </c>
      <c r="P7660">
        <v>0</v>
      </c>
      <c r="Q7660">
        <v>0</v>
      </c>
      <c r="R7660" t="s">
        <v>16619</v>
      </c>
    </row>
    <row r="7661" spans="1:18" x14ac:dyDescent="0.25">
      <c r="A7661" t="s">
        <v>18172</v>
      </c>
      <c r="B7661">
        <v>100</v>
      </c>
      <c r="C7661">
        <v>16.300630000000002</v>
      </c>
      <c r="D7661" s="221">
        <v>45959</v>
      </c>
      <c r="E7661" t="s">
        <v>18173</v>
      </c>
      <c r="F7661" t="s">
        <v>950</v>
      </c>
      <c r="G7661" t="s">
        <v>18162</v>
      </c>
      <c r="H7661" t="s">
        <v>16648</v>
      </c>
      <c r="I7661" t="s">
        <v>619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 t="s">
        <v>16706</v>
      </c>
    </row>
    <row r="7662" spans="1:18" x14ac:dyDescent="0.25">
      <c r="A7662" t="s">
        <v>18206</v>
      </c>
      <c r="B7662">
        <v>0</v>
      </c>
      <c r="C7662">
        <v>8.31</v>
      </c>
      <c r="D7662" s="221">
        <v>44112</v>
      </c>
      <c r="E7662" t="s">
        <v>18207</v>
      </c>
      <c r="F7662" t="s">
        <v>5050</v>
      </c>
      <c r="G7662" t="s">
        <v>18208</v>
      </c>
      <c r="H7662" t="s">
        <v>6986</v>
      </c>
      <c r="I7662" t="s">
        <v>619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 t="s">
        <v>16634</v>
      </c>
    </row>
    <row r="7663" spans="1:18" x14ac:dyDescent="0.25">
      <c r="A7663" t="s">
        <v>18212</v>
      </c>
      <c r="B7663">
        <v>0</v>
      </c>
      <c r="C7663">
        <v>40.44</v>
      </c>
      <c r="D7663" s="221">
        <v>41702</v>
      </c>
      <c r="E7663" t="s">
        <v>18213</v>
      </c>
      <c r="F7663" t="s">
        <v>950</v>
      </c>
      <c r="G7663" t="s">
        <v>18214</v>
      </c>
      <c r="H7663" t="s">
        <v>2546</v>
      </c>
      <c r="I7663" t="s">
        <v>619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 t="s">
        <v>526</v>
      </c>
    </row>
    <row r="7664" spans="1:18" x14ac:dyDescent="0.25">
      <c r="A7664" t="s">
        <v>18224</v>
      </c>
      <c r="B7664">
        <v>59</v>
      </c>
      <c r="C7664">
        <v>9.3849999999999998</v>
      </c>
      <c r="D7664" s="221">
        <v>45848</v>
      </c>
      <c r="E7664" t="s">
        <v>18225</v>
      </c>
      <c r="F7664" t="s">
        <v>950</v>
      </c>
      <c r="G7664" t="s">
        <v>18226</v>
      </c>
      <c r="H7664" t="s">
        <v>6986</v>
      </c>
      <c r="I7664" t="s">
        <v>619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 t="s">
        <v>16591</v>
      </c>
    </row>
    <row r="7665" spans="1:18" x14ac:dyDescent="0.25">
      <c r="A7665" t="s">
        <v>18230</v>
      </c>
      <c r="B7665">
        <v>0</v>
      </c>
      <c r="C7665">
        <v>3.0129999999999999</v>
      </c>
      <c r="D7665" s="221">
        <v>38451</v>
      </c>
      <c r="E7665" t="s">
        <v>18231</v>
      </c>
      <c r="F7665" t="s">
        <v>950</v>
      </c>
      <c r="G7665" t="s">
        <v>18232</v>
      </c>
      <c r="H7665" t="s">
        <v>6986</v>
      </c>
      <c r="I7665" t="s">
        <v>619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 t="s">
        <v>526</v>
      </c>
    </row>
    <row r="7666" spans="1:18" x14ac:dyDescent="0.25">
      <c r="A7666" t="s">
        <v>18258</v>
      </c>
      <c r="B7666">
        <v>0</v>
      </c>
      <c r="C7666">
        <v>4.0330000000000004</v>
      </c>
      <c r="D7666" s="221">
        <v>38451</v>
      </c>
      <c r="E7666" t="s">
        <v>18259</v>
      </c>
      <c r="F7666" t="s">
        <v>950</v>
      </c>
      <c r="G7666" t="s">
        <v>18260</v>
      </c>
      <c r="H7666" t="s">
        <v>6986</v>
      </c>
      <c r="I7666" t="s">
        <v>619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 t="s">
        <v>526</v>
      </c>
    </row>
    <row r="7667" spans="1:18" x14ac:dyDescent="0.25">
      <c r="A7667" t="s">
        <v>18291</v>
      </c>
      <c r="B7667">
        <v>0</v>
      </c>
      <c r="C7667">
        <v>15.18444</v>
      </c>
      <c r="D7667" s="221">
        <v>41655</v>
      </c>
      <c r="E7667" t="s">
        <v>18292</v>
      </c>
      <c r="F7667" t="s">
        <v>950</v>
      </c>
      <c r="G7667" t="s">
        <v>18293</v>
      </c>
      <c r="H7667" t="s">
        <v>2546</v>
      </c>
      <c r="I7667" t="s">
        <v>619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 t="s">
        <v>526</v>
      </c>
    </row>
    <row r="7668" spans="1:18" x14ac:dyDescent="0.25">
      <c r="A7668" t="s">
        <v>18308</v>
      </c>
      <c r="B7668">
        <v>106</v>
      </c>
      <c r="C7668">
        <v>12.8645</v>
      </c>
      <c r="D7668" s="221">
        <v>44959</v>
      </c>
      <c r="E7668" t="s">
        <v>18309</v>
      </c>
      <c r="F7668" t="s">
        <v>950</v>
      </c>
      <c r="G7668" t="s">
        <v>18301</v>
      </c>
      <c r="H7668" t="s">
        <v>16648</v>
      </c>
      <c r="I7668" t="s">
        <v>619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 t="s">
        <v>526</v>
      </c>
    </row>
    <row r="7669" spans="1:18" x14ac:dyDescent="0.25">
      <c r="A7669" t="s">
        <v>18327</v>
      </c>
      <c r="B7669">
        <v>0</v>
      </c>
      <c r="C7669">
        <v>22.36</v>
      </c>
      <c r="D7669" s="221">
        <v>38576</v>
      </c>
      <c r="E7669" t="s">
        <v>18328</v>
      </c>
      <c r="F7669" t="s">
        <v>950</v>
      </c>
      <c r="G7669" t="s">
        <v>18329</v>
      </c>
      <c r="H7669" t="s">
        <v>526</v>
      </c>
      <c r="I7669" t="s">
        <v>619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 t="s">
        <v>526</v>
      </c>
    </row>
    <row r="7670" spans="1:18" x14ac:dyDescent="0.25">
      <c r="A7670" t="s">
        <v>18366</v>
      </c>
      <c r="B7670">
        <v>0</v>
      </c>
      <c r="C7670">
        <v>283.74</v>
      </c>
      <c r="D7670" s="221">
        <v>45212</v>
      </c>
      <c r="E7670" t="s">
        <v>18367</v>
      </c>
      <c r="F7670" t="s">
        <v>950</v>
      </c>
      <c r="G7670" t="s">
        <v>18368</v>
      </c>
      <c r="H7670" t="s">
        <v>18369</v>
      </c>
      <c r="I7670" t="s">
        <v>619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 t="s">
        <v>526</v>
      </c>
    </row>
    <row r="7671" spans="1:18" x14ac:dyDescent="0.25">
      <c r="A7671" t="s">
        <v>18377</v>
      </c>
      <c r="B7671">
        <v>0</v>
      </c>
      <c r="C7671">
        <v>56.32</v>
      </c>
      <c r="D7671" s="221">
        <v>41739</v>
      </c>
      <c r="E7671" t="s">
        <v>18378</v>
      </c>
      <c r="F7671" t="s">
        <v>950</v>
      </c>
      <c r="G7671" t="s">
        <v>18379</v>
      </c>
      <c r="H7671" t="s">
        <v>18376</v>
      </c>
      <c r="I7671" t="s">
        <v>619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 t="s">
        <v>526</v>
      </c>
    </row>
    <row r="7672" spans="1:18" x14ac:dyDescent="0.25">
      <c r="A7672" t="s">
        <v>18380</v>
      </c>
      <c r="B7672">
        <v>0</v>
      </c>
      <c r="C7672">
        <v>0</v>
      </c>
      <c r="D7672" s="221"/>
      <c r="E7672" t="s">
        <v>18381</v>
      </c>
      <c r="F7672" t="s">
        <v>950</v>
      </c>
      <c r="G7672" t="s">
        <v>18382</v>
      </c>
      <c r="H7672" t="s">
        <v>18376</v>
      </c>
      <c r="I7672" t="s">
        <v>619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 t="s">
        <v>526</v>
      </c>
    </row>
    <row r="7673" spans="1:18" x14ac:dyDescent="0.25">
      <c r="A7673" t="s">
        <v>18403</v>
      </c>
      <c r="B7673">
        <v>0</v>
      </c>
      <c r="C7673">
        <v>1411.65</v>
      </c>
      <c r="D7673" s="221">
        <v>45079</v>
      </c>
      <c r="E7673" t="s">
        <v>18404</v>
      </c>
      <c r="F7673" t="s">
        <v>4270</v>
      </c>
      <c r="G7673" t="s">
        <v>18405</v>
      </c>
      <c r="H7673" t="s">
        <v>18406</v>
      </c>
      <c r="I7673" t="s">
        <v>619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 t="s">
        <v>526</v>
      </c>
    </row>
    <row r="7674" spans="1:18" x14ac:dyDescent="0.25">
      <c r="A7674" t="s">
        <v>18442</v>
      </c>
      <c r="B7674">
        <v>0</v>
      </c>
      <c r="C7674">
        <v>1814.39</v>
      </c>
      <c r="D7674" s="221">
        <v>44484</v>
      </c>
      <c r="E7674" t="s">
        <v>1685</v>
      </c>
      <c r="F7674" t="s">
        <v>661</v>
      </c>
      <c r="G7674" t="s">
        <v>135051</v>
      </c>
      <c r="H7674" t="s">
        <v>526</v>
      </c>
      <c r="I7674" t="s">
        <v>619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 t="s">
        <v>526</v>
      </c>
    </row>
    <row r="7675" spans="1:18" x14ac:dyDescent="0.25">
      <c r="A7675" t="s">
        <v>18456</v>
      </c>
      <c r="B7675">
        <v>0</v>
      </c>
      <c r="C7675">
        <v>14.25</v>
      </c>
      <c r="D7675" s="221">
        <v>41430</v>
      </c>
      <c r="E7675" t="s">
        <v>18457</v>
      </c>
      <c r="F7675" t="s">
        <v>661</v>
      </c>
      <c r="G7675" t="s">
        <v>18458</v>
      </c>
      <c r="H7675" t="s">
        <v>526</v>
      </c>
      <c r="I7675" t="s">
        <v>619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 t="s">
        <v>526</v>
      </c>
    </row>
    <row r="7676" spans="1:18" x14ac:dyDescent="0.25">
      <c r="A7676" t="s">
        <v>18463</v>
      </c>
      <c r="B7676">
        <v>0</v>
      </c>
      <c r="C7676">
        <v>18.420000000000002</v>
      </c>
      <c r="D7676" s="221">
        <v>41430</v>
      </c>
      <c r="E7676" t="s">
        <v>18464</v>
      </c>
      <c r="F7676" t="s">
        <v>661</v>
      </c>
      <c r="G7676" t="s">
        <v>18465</v>
      </c>
      <c r="H7676" t="s">
        <v>526</v>
      </c>
      <c r="I7676" t="s">
        <v>619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 t="s">
        <v>526</v>
      </c>
    </row>
    <row r="7677" spans="1:18" x14ac:dyDescent="0.25">
      <c r="A7677" t="s">
        <v>18470</v>
      </c>
      <c r="B7677">
        <v>0</v>
      </c>
      <c r="C7677">
        <v>34.24</v>
      </c>
      <c r="D7677" s="221">
        <v>41430</v>
      </c>
      <c r="E7677" t="s">
        <v>18471</v>
      </c>
      <c r="F7677" t="s">
        <v>661</v>
      </c>
      <c r="G7677" t="s">
        <v>18472</v>
      </c>
      <c r="H7677" t="s">
        <v>526</v>
      </c>
      <c r="I7677" t="s">
        <v>619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 t="s">
        <v>526</v>
      </c>
    </row>
    <row r="7678" spans="1:18" x14ac:dyDescent="0.25">
      <c r="A7678" t="s">
        <v>18473</v>
      </c>
      <c r="B7678">
        <v>83</v>
      </c>
      <c r="C7678">
        <v>25.877330000000001</v>
      </c>
      <c r="D7678" s="221">
        <v>45982</v>
      </c>
      <c r="E7678" t="s">
        <v>18474</v>
      </c>
      <c r="F7678" t="s">
        <v>661</v>
      </c>
      <c r="G7678" t="s">
        <v>18475</v>
      </c>
      <c r="H7678" t="s">
        <v>526</v>
      </c>
      <c r="I7678" t="s">
        <v>619</v>
      </c>
      <c r="J7678">
        <v>10</v>
      </c>
      <c r="K7678">
        <v>25</v>
      </c>
      <c r="L7678">
        <v>15</v>
      </c>
      <c r="M7678">
        <v>15</v>
      </c>
      <c r="N7678">
        <v>9</v>
      </c>
      <c r="O7678">
        <v>0</v>
      </c>
      <c r="P7678">
        <v>0</v>
      </c>
      <c r="Q7678">
        <v>0</v>
      </c>
      <c r="R7678" t="s">
        <v>18476</v>
      </c>
    </row>
    <row r="7679" spans="1:18" x14ac:dyDescent="0.25">
      <c r="A7679" t="s">
        <v>18500</v>
      </c>
      <c r="B7679">
        <v>83</v>
      </c>
      <c r="C7679">
        <v>27.601849999999999</v>
      </c>
      <c r="D7679" s="221">
        <v>45965</v>
      </c>
      <c r="E7679" t="s">
        <v>18501</v>
      </c>
      <c r="F7679" t="s">
        <v>661</v>
      </c>
      <c r="G7679" t="s">
        <v>18502</v>
      </c>
      <c r="H7679" t="s">
        <v>526</v>
      </c>
      <c r="I7679" t="s">
        <v>619</v>
      </c>
      <c r="J7679">
        <v>20</v>
      </c>
      <c r="K7679">
        <v>50</v>
      </c>
      <c r="L7679">
        <v>30</v>
      </c>
      <c r="M7679">
        <v>30</v>
      </c>
      <c r="N7679">
        <v>10</v>
      </c>
      <c r="O7679">
        <v>0</v>
      </c>
      <c r="P7679">
        <v>0</v>
      </c>
      <c r="Q7679">
        <v>0</v>
      </c>
      <c r="R7679" t="s">
        <v>18503</v>
      </c>
    </row>
    <row r="7680" spans="1:18" x14ac:dyDescent="0.25">
      <c r="A7680" t="s">
        <v>18507</v>
      </c>
      <c r="B7680">
        <v>0</v>
      </c>
      <c r="C7680">
        <v>22.98875</v>
      </c>
      <c r="D7680" s="221">
        <v>40792</v>
      </c>
      <c r="E7680" t="s">
        <v>18508</v>
      </c>
      <c r="F7680" t="s">
        <v>661</v>
      </c>
      <c r="G7680" t="s">
        <v>18509</v>
      </c>
      <c r="H7680" t="s">
        <v>526</v>
      </c>
      <c r="I7680" t="s">
        <v>619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 t="s">
        <v>526</v>
      </c>
    </row>
    <row r="7681" spans="1:18" x14ac:dyDescent="0.25">
      <c r="A7681" t="s">
        <v>18510</v>
      </c>
      <c r="B7681">
        <v>83</v>
      </c>
      <c r="C7681">
        <v>22.001000000000001</v>
      </c>
      <c r="D7681" s="221">
        <v>46008</v>
      </c>
      <c r="E7681" t="s">
        <v>18511</v>
      </c>
      <c r="F7681" t="s">
        <v>661</v>
      </c>
      <c r="G7681" t="s">
        <v>18512</v>
      </c>
      <c r="H7681" t="s">
        <v>526</v>
      </c>
      <c r="I7681" t="s">
        <v>619</v>
      </c>
      <c r="J7681">
        <v>35</v>
      </c>
      <c r="K7681">
        <v>100</v>
      </c>
      <c r="L7681">
        <v>20</v>
      </c>
      <c r="M7681">
        <v>50</v>
      </c>
      <c r="N7681">
        <v>24</v>
      </c>
      <c r="O7681">
        <v>0</v>
      </c>
      <c r="P7681">
        <v>0</v>
      </c>
      <c r="Q7681">
        <v>0</v>
      </c>
      <c r="R7681" t="s">
        <v>18513</v>
      </c>
    </row>
    <row r="7682" spans="1:18" x14ac:dyDescent="0.25">
      <c r="A7682" t="s">
        <v>18527</v>
      </c>
      <c r="B7682">
        <v>83</v>
      </c>
      <c r="C7682">
        <v>38.74718</v>
      </c>
      <c r="D7682" s="221">
        <v>45950</v>
      </c>
      <c r="E7682" t="s">
        <v>18528</v>
      </c>
      <c r="F7682" t="s">
        <v>661</v>
      </c>
      <c r="G7682" t="s">
        <v>18529</v>
      </c>
      <c r="H7682" t="s">
        <v>526</v>
      </c>
      <c r="I7682" t="s">
        <v>619</v>
      </c>
      <c r="J7682">
        <v>10</v>
      </c>
      <c r="K7682">
        <v>50</v>
      </c>
      <c r="L7682">
        <v>0</v>
      </c>
      <c r="M7682">
        <v>40</v>
      </c>
      <c r="N7682">
        <v>45</v>
      </c>
      <c r="O7682">
        <v>0</v>
      </c>
      <c r="P7682">
        <v>0</v>
      </c>
      <c r="Q7682">
        <v>0</v>
      </c>
      <c r="R7682" t="s">
        <v>18530</v>
      </c>
    </row>
    <row r="7683" spans="1:18" x14ac:dyDescent="0.25">
      <c r="A7683" t="s">
        <v>18548</v>
      </c>
      <c r="B7683">
        <v>105</v>
      </c>
      <c r="C7683">
        <v>9.5024999999999995</v>
      </c>
      <c r="D7683" s="221">
        <v>38923</v>
      </c>
      <c r="E7683" t="s">
        <v>18549</v>
      </c>
      <c r="F7683" t="s">
        <v>661</v>
      </c>
      <c r="G7683" t="s">
        <v>18550</v>
      </c>
      <c r="H7683" t="s">
        <v>526</v>
      </c>
      <c r="I7683" t="s">
        <v>619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 t="s">
        <v>526</v>
      </c>
    </row>
    <row r="7684" spans="1:18" x14ac:dyDescent="0.25">
      <c r="A7684" t="s">
        <v>132869</v>
      </c>
      <c r="B7684">
        <v>0</v>
      </c>
      <c r="C7684">
        <v>884.2</v>
      </c>
      <c r="D7684" s="221">
        <v>45691</v>
      </c>
      <c r="E7684" t="s">
        <v>132870</v>
      </c>
      <c r="F7684" t="s">
        <v>661</v>
      </c>
      <c r="G7684" t="s">
        <v>132871</v>
      </c>
      <c r="H7684" t="s">
        <v>526</v>
      </c>
      <c r="I7684" t="s">
        <v>619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 t="s">
        <v>526</v>
      </c>
    </row>
    <row r="7685" spans="1:18" x14ac:dyDescent="0.25">
      <c r="A7685" t="s">
        <v>18565</v>
      </c>
      <c r="B7685">
        <v>0</v>
      </c>
      <c r="C7685">
        <v>23.684999999999999</v>
      </c>
      <c r="D7685" s="221">
        <v>41430</v>
      </c>
      <c r="E7685" t="s">
        <v>18566</v>
      </c>
      <c r="F7685" t="s">
        <v>661</v>
      </c>
      <c r="G7685" t="s">
        <v>18567</v>
      </c>
      <c r="H7685" t="s">
        <v>526</v>
      </c>
      <c r="I7685" t="s">
        <v>619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 t="s">
        <v>526</v>
      </c>
    </row>
    <row r="7686" spans="1:18" x14ac:dyDescent="0.25">
      <c r="A7686" t="s">
        <v>18572</v>
      </c>
      <c r="B7686">
        <v>0</v>
      </c>
      <c r="C7686">
        <v>25.914999999999999</v>
      </c>
      <c r="D7686" s="221">
        <v>41430</v>
      </c>
      <c r="E7686" t="s">
        <v>18573</v>
      </c>
      <c r="F7686" t="s">
        <v>661</v>
      </c>
      <c r="G7686" t="s">
        <v>18574</v>
      </c>
      <c r="H7686" t="s">
        <v>526</v>
      </c>
      <c r="I7686" t="s">
        <v>619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 t="s">
        <v>526</v>
      </c>
    </row>
    <row r="7687" spans="1:18" x14ac:dyDescent="0.25">
      <c r="A7687" t="s">
        <v>18585</v>
      </c>
      <c r="B7687">
        <v>83</v>
      </c>
      <c r="C7687">
        <v>19.62921</v>
      </c>
      <c r="D7687" s="221">
        <v>45974</v>
      </c>
      <c r="E7687" t="s">
        <v>18586</v>
      </c>
      <c r="F7687" t="s">
        <v>661</v>
      </c>
      <c r="G7687" t="s">
        <v>18587</v>
      </c>
      <c r="H7687" t="s">
        <v>526</v>
      </c>
      <c r="I7687" t="s">
        <v>619</v>
      </c>
      <c r="J7687">
        <v>12</v>
      </c>
      <c r="K7687">
        <v>30</v>
      </c>
      <c r="L7687">
        <v>0</v>
      </c>
      <c r="M7687">
        <v>18</v>
      </c>
      <c r="N7687">
        <v>13</v>
      </c>
      <c r="O7687">
        <v>0</v>
      </c>
      <c r="P7687">
        <v>0</v>
      </c>
      <c r="Q7687">
        <v>0</v>
      </c>
      <c r="R7687" t="s">
        <v>18588</v>
      </c>
    </row>
    <row r="7688" spans="1:18" x14ac:dyDescent="0.25">
      <c r="A7688" t="s">
        <v>18609</v>
      </c>
      <c r="B7688">
        <v>83</v>
      </c>
      <c r="C7688">
        <v>63.63364</v>
      </c>
      <c r="D7688" s="221">
        <v>46008</v>
      </c>
      <c r="E7688" t="s">
        <v>18610</v>
      </c>
      <c r="F7688" t="s">
        <v>661</v>
      </c>
      <c r="G7688" t="s">
        <v>18611</v>
      </c>
      <c r="H7688" t="s">
        <v>526</v>
      </c>
      <c r="I7688" t="s">
        <v>619</v>
      </c>
      <c r="J7688">
        <v>15</v>
      </c>
      <c r="K7688">
        <v>25</v>
      </c>
      <c r="L7688">
        <v>0</v>
      </c>
      <c r="M7688">
        <v>20</v>
      </c>
      <c r="N7688">
        <v>22</v>
      </c>
      <c r="O7688">
        <v>0</v>
      </c>
      <c r="P7688">
        <v>0</v>
      </c>
      <c r="Q7688">
        <v>0</v>
      </c>
      <c r="R7688" t="s">
        <v>18612</v>
      </c>
    </row>
    <row r="7689" spans="1:18" x14ac:dyDescent="0.25">
      <c r="A7689" t="s">
        <v>18640</v>
      </c>
      <c r="B7689">
        <v>83</v>
      </c>
      <c r="C7689">
        <v>43.841999999999999</v>
      </c>
      <c r="D7689" s="221">
        <v>45958</v>
      </c>
      <c r="E7689" t="s">
        <v>18641</v>
      </c>
      <c r="F7689" t="s">
        <v>661</v>
      </c>
      <c r="G7689" t="s">
        <v>18642</v>
      </c>
      <c r="H7689" t="s">
        <v>526</v>
      </c>
      <c r="I7689" t="s">
        <v>619</v>
      </c>
      <c r="J7689">
        <v>5</v>
      </c>
      <c r="K7689">
        <v>15</v>
      </c>
      <c r="L7689">
        <v>10</v>
      </c>
      <c r="M7689">
        <v>10</v>
      </c>
      <c r="N7689">
        <v>4</v>
      </c>
      <c r="O7689">
        <v>0</v>
      </c>
      <c r="P7689">
        <v>0</v>
      </c>
      <c r="Q7689">
        <v>0</v>
      </c>
      <c r="R7689" t="s">
        <v>18643</v>
      </c>
    </row>
    <row r="7690" spans="1:18" x14ac:dyDescent="0.25">
      <c r="A7690" t="s">
        <v>18658</v>
      </c>
      <c r="B7690">
        <v>94</v>
      </c>
      <c r="C7690">
        <v>56.476759999999999</v>
      </c>
      <c r="D7690" s="221">
        <v>45953</v>
      </c>
      <c r="E7690" t="s">
        <v>18659</v>
      </c>
      <c r="F7690" t="s">
        <v>661</v>
      </c>
      <c r="G7690" t="s">
        <v>18660</v>
      </c>
      <c r="H7690" t="s">
        <v>526</v>
      </c>
      <c r="I7690" t="s">
        <v>619</v>
      </c>
      <c r="J7690">
        <v>10</v>
      </c>
      <c r="K7690">
        <v>25</v>
      </c>
      <c r="L7690">
        <v>0</v>
      </c>
      <c r="M7690">
        <v>15</v>
      </c>
      <c r="N7690">
        <v>17</v>
      </c>
      <c r="O7690">
        <v>2</v>
      </c>
      <c r="P7690">
        <v>0</v>
      </c>
      <c r="Q7690">
        <v>0</v>
      </c>
      <c r="R7690" t="s">
        <v>18661</v>
      </c>
    </row>
    <row r="7691" spans="1:18" x14ac:dyDescent="0.25">
      <c r="A7691" t="s">
        <v>18665</v>
      </c>
      <c r="B7691">
        <v>94</v>
      </c>
      <c r="C7691">
        <v>26.934999999999999</v>
      </c>
      <c r="D7691" s="221">
        <v>45909</v>
      </c>
      <c r="E7691" t="s">
        <v>18666</v>
      </c>
      <c r="F7691" t="s">
        <v>661</v>
      </c>
      <c r="G7691" t="s">
        <v>18667</v>
      </c>
      <c r="H7691" t="s">
        <v>526</v>
      </c>
      <c r="I7691" t="s">
        <v>619</v>
      </c>
      <c r="J7691">
        <v>2</v>
      </c>
      <c r="K7691">
        <v>10</v>
      </c>
      <c r="L7691">
        <v>0</v>
      </c>
      <c r="M7691">
        <v>8</v>
      </c>
      <c r="N7691">
        <v>2</v>
      </c>
      <c r="O7691">
        <v>0</v>
      </c>
      <c r="P7691">
        <v>0</v>
      </c>
      <c r="Q7691">
        <v>0</v>
      </c>
      <c r="R7691" t="s">
        <v>18668</v>
      </c>
    </row>
    <row r="7692" spans="1:18" x14ac:dyDescent="0.25">
      <c r="A7692" t="s">
        <v>18676</v>
      </c>
      <c r="B7692">
        <v>0</v>
      </c>
      <c r="C7692">
        <v>32.729999999999997</v>
      </c>
      <c r="D7692" s="221">
        <v>41425</v>
      </c>
      <c r="E7692" t="s">
        <v>18677</v>
      </c>
      <c r="F7692" t="s">
        <v>661</v>
      </c>
      <c r="G7692" t="s">
        <v>18678</v>
      </c>
      <c r="H7692" t="s">
        <v>526</v>
      </c>
      <c r="I7692" t="s">
        <v>619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 t="s">
        <v>526</v>
      </c>
    </row>
    <row r="7693" spans="1:18" x14ac:dyDescent="0.25">
      <c r="A7693" t="s">
        <v>18679</v>
      </c>
      <c r="B7693">
        <v>94</v>
      </c>
      <c r="C7693">
        <v>36.900550000000003</v>
      </c>
      <c r="D7693" s="221">
        <v>45861</v>
      </c>
      <c r="E7693" t="s">
        <v>18680</v>
      </c>
      <c r="F7693" t="s">
        <v>661</v>
      </c>
      <c r="G7693" t="s">
        <v>18681</v>
      </c>
      <c r="H7693" t="s">
        <v>526</v>
      </c>
      <c r="I7693" t="s">
        <v>619</v>
      </c>
      <c r="J7693">
        <v>2</v>
      </c>
      <c r="K7693">
        <v>6</v>
      </c>
      <c r="L7693">
        <v>0</v>
      </c>
      <c r="M7693">
        <v>4</v>
      </c>
      <c r="N7693">
        <v>63</v>
      </c>
      <c r="O7693">
        <v>0</v>
      </c>
      <c r="P7693">
        <v>0</v>
      </c>
      <c r="Q7693">
        <v>0</v>
      </c>
      <c r="R7693" t="s">
        <v>18682</v>
      </c>
    </row>
    <row r="7694" spans="1:18" x14ac:dyDescent="0.25">
      <c r="A7694" t="s">
        <v>18711</v>
      </c>
      <c r="B7694">
        <v>94</v>
      </c>
      <c r="C7694">
        <v>22.48</v>
      </c>
      <c r="D7694" s="221">
        <v>45134</v>
      </c>
      <c r="E7694" t="s">
        <v>18712</v>
      </c>
      <c r="F7694" t="s">
        <v>661</v>
      </c>
      <c r="G7694" t="s">
        <v>18713</v>
      </c>
      <c r="H7694" t="s">
        <v>526</v>
      </c>
      <c r="I7694" t="s">
        <v>619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 t="s">
        <v>526</v>
      </c>
    </row>
    <row r="7695" spans="1:18" x14ac:dyDescent="0.25">
      <c r="A7695" t="s">
        <v>18714</v>
      </c>
      <c r="B7695">
        <v>94</v>
      </c>
      <c r="C7695">
        <v>408.86</v>
      </c>
      <c r="D7695" s="221">
        <v>45937</v>
      </c>
      <c r="E7695" t="s">
        <v>18715</v>
      </c>
      <c r="F7695" t="s">
        <v>661</v>
      </c>
      <c r="G7695" t="s">
        <v>18716</v>
      </c>
      <c r="H7695" t="s">
        <v>526</v>
      </c>
      <c r="I7695" t="s">
        <v>619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 t="s">
        <v>18717</v>
      </c>
    </row>
    <row r="7696" spans="1:18" x14ac:dyDescent="0.25">
      <c r="A7696" t="s">
        <v>18721</v>
      </c>
      <c r="B7696">
        <v>0</v>
      </c>
      <c r="C7696">
        <v>406.09</v>
      </c>
      <c r="D7696" s="221">
        <v>43605</v>
      </c>
      <c r="E7696" t="s">
        <v>18722</v>
      </c>
      <c r="F7696" t="s">
        <v>661</v>
      </c>
      <c r="G7696" t="s">
        <v>18723</v>
      </c>
      <c r="H7696" t="s">
        <v>526</v>
      </c>
      <c r="I7696" t="s">
        <v>619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 t="s">
        <v>526</v>
      </c>
    </row>
    <row r="7697" spans="1:18" x14ac:dyDescent="0.25">
      <c r="A7697" t="s">
        <v>18736</v>
      </c>
      <c r="B7697">
        <v>94</v>
      </c>
      <c r="C7697">
        <v>145.5</v>
      </c>
      <c r="D7697" s="221">
        <v>45793</v>
      </c>
      <c r="E7697" t="s">
        <v>18737</v>
      </c>
      <c r="F7697" t="s">
        <v>661</v>
      </c>
      <c r="G7697" t="s">
        <v>18738</v>
      </c>
      <c r="H7697" t="s">
        <v>526</v>
      </c>
      <c r="I7697" t="s">
        <v>619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 t="s">
        <v>526</v>
      </c>
    </row>
    <row r="7698" spans="1:18" x14ac:dyDescent="0.25">
      <c r="A7698" t="s">
        <v>18739</v>
      </c>
      <c r="B7698">
        <v>94</v>
      </c>
      <c r="C7698">
        <v>509.67</v>
      </c>
      <c r="D7698" s="221">
        <v>46000</v>
      </c>
      <c r="E7698" t="s">
        <v>18740</v>
      </c>
      <c r="F7698" t="s">
        <v>661</v>
      </c>
      <c r="G7698" t="s">
        <v>18741</v>
      </c>
      <c r="H7698" t="s">
        <v>526</v>
      </c>
      <c r="I7698" t="s">
        <v>619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 t="s">
        <v>18742</v>
      </c>
    </row>
    <row r="7699" spans="1:18" x14ac:dyDescent="0.25">
      <c r="A7699" t="s">
        <v>18753</v>
      </c>
      <c r="B7699">
        <v>94</v>
      </c>
      <c r="C7699">
        <v>336.13</v>
      </c>
      <c r="D7699" s="221">
        <v>45887</v>
      </c>
      <c r="E7699" t="s">
        <v>18754</v>
      </c>
      <c r="F7699" t="s">
        <v>661</v>
      </c>
      <c r="G7699" t="s">
        <v>18755</v>
      </c>
      <c r="H7699" t="s">
        <v>526</v>
      </c>
      <c r="I7699" t="s">
        <v>619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 t="s">
        <v>18756</v>
      </c>
    </row>
    <row r="7700" spans="1:18" x14ac:dyDescent="0.25">
      <c r="A7700" t="s">
        <v>18757</v>
      </c>
      <c r="B7700">
        <v>94</v>
      </c>
      <c r="C7700">
        <v>48.53</v>
      </c>
      <c r="D7700" s="221">
        <v>44502</v>
      </c>
      <c r="E7700" t="s">
        <v>18758</v>
      </c>
      <c r="F7700" t="s">
        <v>661</v>
      </c>
      <c r="G7700" t="s">
        <v>18759</v>
      </c>
      <c r="H7700" t="s">
        <v>526</v>
      </c>
      <c r="I7700" t="s">
        <v>619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 t="s">
        <v>526</v>
      </c>
    </row>
    <row r="7701" spans="1:18" x14ac:dyDescent="0.25">
      <c r="A7701" t="s">
        <v>18760</v>
      </c>
      <c r="B7701">
        <v>94</v>
      </c>
      <c r="C7701">
        <v>248.26</v>
      </c>
      <c r="D7701" s="221">
        <v>45884</v>
      </c>
      <c r="E7701" t="s">
        <v>18761</v>
      </c>
      <c r="F7701" t="s">
        <v>661</v>
      </c>
      <c r="G7701" t="s">
        <v>18762</v>
      </c>
      <c r="H7701" t="s">
        <v>526</v>
      </c>
      <c r="I7701" t="s">
        <v>619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 t="s">
        <v>526</v>
      </c>
    </row>
    <row r="7702" spans="1:18" x14ac:dyDescent="0.25">
      <c r="A7702" t="s">
        <v>18778</v>
      </c>
      <c r="B7702">
        <v>187</v>
      </c>
      <c r="C7702">
        <v>42.16</v>
      </c>
      <c r="D7702" s="221">
        <v>45883</v>
      </c>
      <c r="E7702" t="s">
        <v>18779</v>
      </c>
      <c r="F7702" t="s">
        <v>661</v>
      </c>
      <c r="G7702" t="s">
        <v>18780</v>
      </c>
      <c r="H7702" t="s">
        <v>526</v>
      </c>
      <c r="I7702" t="s">
        <v>619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 t="s">
        <v>526</v>
      </c>
    </row>
    <row r="7703" spans="1:18" x14ac:dyDescent="0.25">
      <c r="A7703" t="s">
        <v>18790</v>
      </c>
      <c r="B7703">
        <v>187</v>
      </c>
      <c r="C7703">
        <v>175.14</v>
      </c>
      <c r="D7703" s="221">
        <v>45604</v>
      </c>
      <c r="E7703" t="s">
        <v>18791</v>
      </c>
      <c r="F7703" t="s">
        <v>661</v>
      </c>
      <c r="G7703" t="s">
        <v>18792</v>
      </c>
      <c r="H7703" t="s">
        <v>526</v>
      </c>
      <c r="I7703" t="s">
        <v>619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 t="s">
        <v>526</v>
      </c>
    </row>
    <row r="7704" spans="1:18" x14ac:dyDescent="0.25">
      <c r="A7704" t="s">
        <v>18803</v>
      </c>
      <c r="B7704">
        <v>0</v>
      </c>
      <c r="C7704">
        <v>43.49</v>
      </c>
      <c r="D7704" s="221">
        <v>38275</v>
      </c>
      <c r="E7704" t="s">
        <v>18804</v>
      </c>
      <c r="F7704" t="s">
        <v>661</v>
      </c>
      <c r="G7704" t="s">
        <v>18805</v>
      </c>
      <c r="H7704" t="s">
        <v>526</v>
      </c>
      <c r="I7704" t="s">
        <v>619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 t="s">
        <v>526</v>
      </c>
    </row>
    <row r="7705" spans="1:18" x14ac:dyDescent="0.25">
      <c r="A7705" t="s">
        <v>18806</v>
      </c>
      <c r="B7705">
        <v>187</v>
      </c>
      <c r="C7705">
        <v>26.594999999999999</v>
      </c>
      <c r="D7705" s="221">
        <v>45996</v>
      </c>
      <c r="E7705" t="s">
        <v>18807</v>
      </c>
      <c r="F7705" t="s">
        <v>661</v>
      </c>
      <c r="G7705" t="s">
        <v>18808</v>
      </c>
      <c r="H7705" t="s">
        <v>526</v>
      </c>
      <c r="I7705" t="s">
        <v>619</v>
      </c>
      <c r="J7705">
        <v>0</v>
      </c>
      <c r="K7705">
        <v>0</v>
      </c>
      <c r="L7705">
        <v>10</v>
      </c>
      <c r="M7705">
        <v>0</v>
      </c>
      <c r="N7705">
        <v>4</v>
      </c>
      <c r="O7705">
        <v>0</v>
      </c>
      <c r="P7705">
        <v>0</v>
      </c>
      <c r="Q7705">
        <v>0</v>
      </c>
      <c r="R7705" t="s">
        <v>18809</v>
      </c>
    </row>
    <row r="7706" spans="1:18" x14ac:dyDescent="0.25">
      <c r="A7706" t="s">
        <v>18847</v>
      </c>
      <c r="B7706">
        <v>220</v>
      </c>
      <c r="C7706">
        <v>237.31</v>
      </c>
      <c r="D7706" s="221">
        <v>45442</v>
      </c>
      <c r="E7706" t="s">
        <v>18848</v>
      </c>
      <c r="F7706" t="s">
        <v>661</v>
      </c>
      <c r="G7706" t="s">
        <v>18849</v>
      </c>
      <c r="H7706" t="s">
        <v>526</v>
      </c>
      <c r="I7706" t="s">
        <v>619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 t="s">
        <v>526</v>
      </c>
    </row>
    <row r="7707" spans="1:18" x14ac:dyDescent="0.25">
      <c r="A7707" t="s">
        <v>18852</v>
      </c>
      <c r="B7707">
        <v>220</v>
      </c>
      <c r="C7707">
        <v>201.51</v>
      </c>
      <c r="D7707" s="221">
        <v>44544</v>
      </c>
      <c r="E7707" t="s">
        <v>18853</v>
      </c>
      <c r="F7707" t="s">
        <v>661</v>
      </c>
      <c r="G7707" t="s">
        <v>18854</v>
      </c>
      <c r="H7707" t="s">
        <v>526</v>
      </c>
      <c r="I7707" t="s">
        <v>619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 t="s">
        <v>526</v>
      </c>
    </row>
    <row r="7708" spans="1:18" x14ac:dyDescent="0.25">
      <c r="A7708" t="s">
        <v>18861</v>
      </c>
      <c r="B7708">
        <v>220</v>
      </c>
      <c r="C7708">
        <v>149.1</v>
      </c>
      <c r="D7708" s="221">
        <v>45002</v>
      </c>
      <c r="E7708" t="s">
        <v>18862</v>
      </c>
      <c r="F7708" t="s">
        <v>661</v>
      </c>
      <c r="G7708" t="s">
        <v>18863</v>
      </c>
      <c r="H7708" t="s">
        <v>526</v>
      </c>
      <c r="I7708" t="s">
        <v>619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 t="s">
        <v>526</v>
      </c>
    </row>
    <row r="7709" spans="1:18" x14ac:dyDescent="0.25">
      <c r="A7709" t="s">
        <v>18867</v>
      </c>
      <c r="B7709">
        <v>220</v>
      </c>
      <c r="C7709">
        <v>38.96</v>
      </c>
      <c r="D7709" s="221">
        <v>41191</v>
      </c>
      <c r="E7709" t="s">
        <v>18868</v>
      </c>
      <c r="F7709" t="s">
        <v>661</v>
      </c>
      <c r="G7709" t="s">
        <v>18869</v>
      </c>
      <c r="H7709" t="s">
        <v>526</v>
      </c>
      <c r="I7709" t="s">
        <v>619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 t="s">
        <v>526</v>
      </c>
    </row>
    <row r="7710" spans="1:18" x14ac:dyDescent="0.25">
      <c r="A7710" t="s">
        <v>18885</v>
      </c>
      <c r="B7710">
        <v>0</v>
      </c>
      <c r="C7710">
        <v>223.3</v>
      </c>
      <c r="D7710" s="221">
        <v>45821</v>
      </c>
      <c r="E7710" t="s">
        <v>18886</v>
      </c>
      <c r="F7710" t="s">
        <v>661</v>
      </c>
      <c r="G7710" t="s">
        <v>18887</v>
      </c>
      <c r="H7710" t="s">
        <v>526</v>
      </c>
      <c r="I7710" t="s">
        <v>619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 t="s">
        <v>526</v>
      </c>
    </row>
    <row r="7711" spans="1:18" x14ac:dyDescent="0.25">
      <c r="A7711" t="s">
        <v>18894</v>
      </c>
      <c r="B7711">
        <v>0</v>
      </c>
      <c r="C7711">
        <v>86.23</v>
      </c>
      <c r="D7711" s="221">
        <v>43056</v>
      </c>
      <c r="E7711" t="s">
        <v>18895</v>
      </c>
      <c r="F7711" t="s">
        <v>661</v>
      </c>
      <c r="G7711" t="s">
        <v>18896</v>
      </c>
      <c r="H7711" t="s">
        <v>526</v>
      </c>
      <c r="I7711" t="s">
        <v>619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 t="s">
        <v>526</v>
      </c>
    </row>
    <row r="7712" spans="1:18" x14ac:dyDescent="0.25">
      <c r="A7712" t="s">
        <v>18909</v>
      </c>
      <c r="B7712">
        <v>0</v>
      </c>
      <c r="C7712">
        <v>49.09</v>
      </c>
      <c r="D7712" s="221">
        <v>40130</v>
      </c>
      <c r="E7712" t="s">
        <v>18910</v>
      </c>
      <c r="F7712" t="s">
        <v>661</v>
      </c>
      <c r="G7712" t="s">
        <v>18911</v>
      </c>
      <c r="H7712" t="s">
        <v>526</v>
      </c>
      <c r="I7712" t="s">
        <v>619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 t="s">
        <v>526</v>
      </c>
    </row>
    <row r="7713" spans="1:18" x14ac:dyDescent="0.25">
      <c r="A7713" t="s">
        <v>18935</v>
      </c>
      <c r="B7713">
        <v>0</v>
      </c>
      <c r="C7713">
        <v>262.18</v>
      </c>
      <c r="D7713" s="221">
        <v>41040</v>
      </c>
      <c r="E7713" t="s">
        <v>1685</v>
      </c>
      <c r="F7713" t="s">
        <v>661</v>
      </c>
      <c r="G7713" t="s">
        <v>18936</v>
      </c>
      <c r="H7713" t="s">
        <v>526</v>
      </c>
      <c r="I7713" t="s">
        <v>619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 t="s">
        <v>526</v>
      </c>
    </row>
    <row r="7714" spans="1:18" x14ac:dyDescent="0.25">
      <c r="A7714" t="s">
        <v>18937</v>
      </c>
      <c r="B7714">
        <v>0</v>
      </c>
      <c r="C7714">
        <v>1445.59</v>
      </c>
      <c r="D7714" s="221">
        <v>45979</v>
      </c>
      <c r="E7714" t="s">
        <v>1685</v>
      </c>
      <c r="F7714" t="s">
        <v>661</v>
      </c>
      <c r="G7714" t="s">
        <v>18439</v>
      </c>
      <c r="H7714" t="s">
        <v>526</v>
      </c>
      <c r="I7714" t="s">
        <v>619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 t="s">
        <v>526</v>
      </c>
    </row>
    <row r="7715" spans="1:18" x14ac:dyDescent="0.25">
      <c r="A7715" t="s">
        <v>18938</v>
      </c>
      <c r="B7715">
        <v>0</v>
      </c>
      <c r="C7715">
        <v>96.702500000000001</v>
      </c>
      <c r="D7715" s="221">
        <v>39566</v>
      </c>
      <c r="E7715" t="s">
        <v>18939</v>
      </c>
      <c r="F7715" t="s">
        <v>661</v>
      </c>
      <c r="G7715" t="s">
        <v>18940</v>
      </c>
      <c r="H7715" t="s">
        <v>526</v>
      </c>
      <c r="I7715" t="s">
        <v>619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 t="s">
        <v>526</v>
      </c>
    </row>
    <row r="7716" spans="1:18" x14ac:dyDescent="0.25">
      <c r="A7716" t="s">
        <v>18941</v>
      </c>
      <c r="B7716">
        <v>0</v>
      </c>
      <c r="C7716">
        <v>185.96</v>
      </c>
      <c r="D7716" s="221">
        <v>39344</v>
      </c>
      <c r="E7716" t="s">
        <v>18942</v>
      </c>
      <c r="F7716" t="s">
        <v>661</v>
      </c>
      <c r="G7716" t="s">
        <v>18943</v>
      </c>
      <c r="H7716" t="s">
        <v>526</v>
      </c>
      <c r="I7716" t="s">
        <v>619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 t="s">
        <v>526</v>
      </c>
    </row>
    <row r="7717" spans="1:18" x14ac:dyDescent="0.25">
      <c r="A7717" t="s">
        <v>18944</v>
      </c>
      <c r="B7717">
        <v>0</v>
      </c>
      <c r="C7717">
        <v>0</v>
      </c>
      <c r="D7717" s="221"/>
      <c r="E7717" t="s">
        <v>18945</v>
      </c>
      <c r="F7717" t="s">
        <v>661</v>
      </c>
      <c r="G7717" t="s">
        <v>18946</v>
      </c>
      <c r="H7717" t="s">
        <v>526</v>
      </c>
      <c r="I7717" t="s">
        <v>619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 t="s">
        <v>526</v>
      </c>
    </row>
    <row r="7718" spans="1:18" x14ac:dyDescent="0.25">
      <c r="A7718" t="s">
        <v>18955</v>
      </c>
      <c r="B7718">
        <v>0</v>
      </c>
      <c r="C7718">
        <v>873.05</v>
      </c>
      <c r="D7718" s="221">
        <v>43020</v>
      </c>
      <c r="E7718" t="s">
        <v>18956</v>
      </c>
      <c r="F7718" t="s">
        <v>661</v>
      </c>
      <c r="G7718" t="s">
        <v>18957</v>
      </c>
      <c r="H7718" t="s">
        <v>526</v>
      </c>
      <c r="I7718" t="s">
        <v>619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 t="s">
        <v>526</v>
      </c>
    </row>
    <row r="7719" spans="1:18" x14ac:dyDescent="0.25">
      <c r="A7719" t="s">
        <v>18958</v>
      </c>
      <c r="B7719">
        <v>0</v>
      </c>
      <c r="C7719">
        <v>441.52</v>
      </c>
      <c r="D7719" s="221">
        <v>39951</v>
      </c>
      <c r="E7719" t="s">
        <v>18956</v>
      </c>
      <c r="F7719" t="s">
        <v>18959</v>
      </c>
      <c r="G7719" t="s">
        <v>18960</v>
      </c>
      <c r="H7719" t="s">
        <v>526</v>
      </c>
      <c r="I7719" t="s">
        <v>619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 t="s">
        <v>526</v>
      </c>
    </row>
    <row r="7720" spans="1:18" x14ac:dyDescent="0.25">
      <c r="A7720" t="s">
        <v>18964</v>
      </c>
      <c r="B7720">
        <v>0</v>
      </c>
      <c r="C7720">
        <v>1407.54</v>
      </c>
      <c r="D7720" s="221">
        <v>44763</v>
      </c>
      <c r="E7720" t="s">
        <v>18965</v>
      </c>
      <c r="F7720" t="s">
        <v>661</v>
      </c>
      <c r="G7720" t="s">
        <v>18966</v>
      </c>
      <c r="H7720" t="s">
        <v>526</v>
      </c>
      <c r="I7720" t="s">
        <v>619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 t="s">
        <v>526</v>
      </c>
    </row>
    <row r="7721" spans="1:18" x14ac:dyDescent="0.25">
      <c r="A7721" t="s">
        <v>18975</v>
      </c>
      <c r="B7721">
        <v>0</v>
      </c>
      <c r="C7721">
        <v>1560.79</v>
      </c>
      <c r="D7721" s="221">
        <v>44658</v>
      </c>
      <c r="E7721" t="s">
        <v>18976</v>
      </c>
      <c r="F7721" t="s">
        <v>661</v>
      </c>
      <c r="G7721" t="s">
        <v>18977</v>
      </c>
      <c r="H7721" t="s">
        <v>526</v>
      </c>
      <c r="I7721" t="s">
        <v>619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 t="s">
        <v>526</v>
      </c>
    </row>
    <row r="7722" spans="1:18" x14ac:dyDescent="0.25">
      <c r="A7722" t="s">
        <v>18978</v>
      </c>
      <c r="B7722">
        <v>0</v>
      </c>
      <c r="C7722">
        <v>0</v>
      </c>
      <c r="D7722" s="221"/>
      <c r="E7722" t="s">
        <v>18979</v>
      </c>
      <c r="F7722" t="s">
        <v>661</v>
      </c>
      <c r="G7722" t="s">
        <v>18980</v>
      </c>
      <c r="H7722" t="s">
        <v>526</v>
      </c>
      <c r="I7722" t="s">
        <v>619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 t="s">
        <v>526</v>
      </c>
    </row>
    <row r="7723" spans="1:18" x14ac:dyDescent="0.25">
      <c r="A7723" t="s">
        <v>18985</v>
      </c>
      <c r="B7723">
        <v>0</v>
      </c>
      <c r="C7723">
        <v>971.27</v>
      </c>
      <c r="D7723" s="221">
        <v>41387</v>
      </c>
      <c r="E7723" t="s">
        <v>18986</v>
      </c>
      <c r="F7723" t="s">
        <v>661</v>
      </c>
      <c r="G7723" t="s">
        <v>18987</v>
      </c>
      <c r="H7723" t="s">
        <v>526</v>
      </c>
      <c r="I7723" t="s">
        <v>619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 t="s">
        <v>526</v>
      </c>
    </row>
    <row r="7724" spans="1:18" x14ac:dyDescent="0.25">
      <c r="A7724" t="s">
        <v>18988</v>
      </c>
      <c r="B7724">
        <v>0</v>
      </c>
      <c r="C7724">
        <v>512.36</v>
      </c>
      <c r="D7724" s="221">
        <v>42593</v>
      </c>
      <c r="E7724" t="s">
        <v>18976</v>
      </c>
      <c r="F7724" t="s">
        <v>18959</v>
      </c>
      <c r="G7724" t="s">
        <v>18989</v>
      </c>
      <c r="H7724" t="s">
        <v>526</v>
      </c>
      <c r="I7724" t="s">
        <v>619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 t="s">
        <v>526</v>
      </c>
    </row>
    <row r="7725" spans="1:18" x14ac:dyDescent="0.25">
      <c r="A7725" t="s">
        <v>18993</v>
      </c>
      <c r="B7725">
        <v>0</v>
      </c>
      <c r="C7725">
        <v>113.2</v>
      </c>
      <c r="D7725" s="221">
        <v>38379</v>
      </c>
      <c r="E7725" t="s">
        <v>18994</v>
      </c>
      <c r="F7725" t="s">
        <v>661</v>
      </c>
      <c r="G7725" t="s">
        <v>18995</v>
      </c>
      <c r="H7725" t="s">
        <v>526</v>
      </c>
      <c r="I7725" t="s">
        <v>619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 t="s">
        <v>526</v>
      </c>
    </row>
    <row r="7726" spans="1:18" x14ac:dyDescent="0.25">
      <c r="A7726" t="s">
        <v>19002</v>
      </c>
      <c r="B7726">
        <v>0</v>
      </c>
      <c r="C7726">
        <v>765.35</v>
      </c>
      <c r="D7726" s="221">
        <v>44517</v>
      </c>
      <c r="E7726" t="s">
        <v>19003</v>
      </c>
      <c r="F7726" t="s">
        <v>661</v>
      </c>
      <c r="G7726" t="s">
        <v>19004</v>
      </c>
      <c r="H7726" t="s">
        <v>526</v>
      </c>
      <c r="I7726" t="s">
        <v>619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 t="s">
        <v>526</v>
      </c>
    </row>
    <row r="7727" spans="1:18" x14ac:dyDescent="0.25">
      <c r="A7727" t="s">
        <v>19030</v>
      </c>
      <c r="B7727">
        <v>236</v>
      </c>
      <c r="C7727">
        <v>153.08167</v>
      </c>
      <c r="D7727" s="221">
        <v>45835</v>
      </c>
      <c r="E7727" t="s">
        <v>19031</v>
      </c>
      <c r="F7727" t="s">
        <v>661</v>
      </c>
      <c r="G7727" t="s">
        <v>19017</v>
      </c>
      <c r="H7727" t="s">
        <v>526</v>
      </c>
      <c r="I7727" t="s">
        <v>619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 t="s">
        <v>526</v>
      </c>
    </row>
    <row r="7728" spans="1:18" x14ac:dyDescent="0.25">
      <c r="A7728" t="s">
        <v>19044</v>
      </c>
      <c r="B7728">
        <v>236</v>
      </c>
      <c r="C7728">
        <v>451.72</v>
      </c>
      <c r="D7728" s="221">
        <v>45442</v>
      </c>
      <c r="E7728" t="s">
        <v>19045</v>
      </c>
      <c r="F7728" t="s">
        <v>661</v>
      </c>
      <c r="G7728" t="s">
        <v>19017</v>
      </c>
      <c r="H7728" t="s">
        <v>526</v>
      </c>
      <c r="I7728" t="s">
        <v>619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 t="s">
        <v>526</v>
      </c>
    </row>
    <row r="7729" spans="1:18" x14ac:dyDescent="0.25">
      <c r="A7729" t="s">
        <v>19057</v>
      </c>
      <c r="B7729">
        <v>274</v>
      </c>
      <c r="C7729">
        <v>188.91</v>
      </c>
      <c r="D7729" s="221">
        <v>45700</v>
      </c>
      <c r="E7729" t="s">
        <v>19058</v>
      </c>
      <c r="F7729" t="s">
        <v>661</v>
      </c>
      <c r="G7729" t="s">
        <v>19017</v>
      </c>
      <c r="H7729" t="s">
        <v>526</v>
      </c>
      <c r="I7729" t="s">
        <v>619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 t="s">
        <v>526</v>
      </c>
    </row>
    <row r="7730" spans="1:18" x14ac:dyDescent="0.25">
      <c r="A7730" t="s">
        <v>19064</v>
      </c>
      <c r="B7730">
        <v>437</v>
      </c>
      <c r="C7730">
        <v>78.209999999999994</v>
      </c>
      <c r="D7730" s="221">
        <v>40512</v>
      </c>
      <c r="E7730" t="s">
        <v>19065</v>
      </c>
      <c r="F7730" t="s">
        <v>661</v>
      </c>
      <c r="G7730" t="s">
        <v>19066</v>
      </c>
      <c r="H7730" t="s">
        <v>526</v>
      </c>
      <c r="I7730" t="s">
        <v>619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 t="s">
        <v>526</v>
      </c>
    </row>
    <row r="7731" spans="1:18" x14ac:dyDescent="0.25">
      <c r="A7731" t="s">
        <v>19067</v>
      </c>
      <c r="B7731">
        <v>170</v>
      </c>
      <c r="C7731">
        <v>36.6175</v>
      </c>
      <c r="D7731" s="221">
        <v>44748</v>
      </c>
      <c r="E7731" t="s">
        <v>19068</v>
      </c>
      <c r="F7731" t="s">
        <v>661</v>
      </c>
      <c r="G7731" t="s">
        <v>19029</v>
      </c>
      <c r="H7731" t="s">
        <v>526</v>
      </c>
      <c r="I7731" t="s">
        <v>619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 t="s">
        <v>526</v>
      </c>
    </row>
    <row r="7732" spans="1:18" x14ac:dyDescent="0.25">
      <c r="A7732" t="s">
        <v>19081</v>
      </c>
      <c r="B7732">
        <v>484</v>
      </c>
      <c r="C7732">
        <v>70.95</v>
      </c>
      <c r="D7732" s="221">
        <v>41375</v>
      </c>
      <c r="E7732" t="s">
        <v>19082</v>
      </c>
      <c r="F7732" t="s">
        <v>661</v>
      </c>
      <c r="G7732" t="s">
        <v>19083</v>
      </c>
      <c r="H7732" t="s">
        <v>526</v>
      </c>
      <c r="I7732" t="s">
        <v>619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 t="s">
        <v>526</v>
      </c>
    </row>
    <row r="7733" spans="1:18" x14ac:dyDescent="0.25">
      <c r="A7733" t="s">
        <v>19086</v>
      </c>
      <c r="B7733">
        <v>0</v>
      </c>
      <c r="C7733">
        <v>3.6257799999999998</v>
      </c>
      <c r="D7733" s="221">
        <v>45922</v>
      </c>
      <c r="E7733" t="s">
        <v>19087</v>
      </c>
      <c r="F7733" t="s">
        <v>661</v>
      </c>
      <c r="G7733" t="s">
        <v>19088</v>
      </c>
      <c r="H7733" t="s">
        <v>526</v>
      </c>
      <c r="I7733" t="s">
        <v>619</v>
      </c>
      <c r="J7733">
        <v>6</v>
      </c>
      <c r="K7733">
        <v>25</v>
      </c>
      <c r="L7733">
        <v>0</v>
      </c>
      <c r="M7733">
        <v>19</v>
      </c>
      <c r="N7733">
        <v>10</v>
      </c>
      <c r="O7733">
        <v>0</v>
      </c>
      <c r="P7733">
        <v>0</v>
      </c>
      <c r="Q7733">
        <v>0</v>
      </c>
      <c r="R7733" t="s">
        <v>19089</v>
      </c>
    </row>
    <row r="7734" spans="1:18" x14ac:dyDescent="0.25">
      <c r="A7734" t="s">
        <v>19096</v>
      </c>
      <c r="B7734">
        <v>49</v>
      </c>
      <c r="C7734">
        <v>5.12</v>
      </c>
      <c r="D7734" s="221">
        <v>45936</v>
      </c>
      <c r="E7734" t="s">
        <v>19097</v>
      </c>
      <c r="F7734" t="s">
        <v>661</v>
      </c>
      <c r="G7734" t="s">
        <v>19098</v>
      </c>
      <c r="H7734" t="s">
        <v>526</v>
      </c>
      <c r="I7734" t="s">
        <v>619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 t="s">
        <v>19099</v>
      </c>
    </row>
    <row r="7735" spans="1:18" x14ac:dyDescent="0.25">
      <c r="A7735" t="s">
        <v>19109</v>
      </c>
      <c r="B7735">
        <v>49</v>
      </c>
      <c r="C7735">
        <v>3.9175</v>
      </c>
      <c r="D7735" s="221">
        <v>45936</v>
      </c>
      <c r="E7735" t="s">
        <v>19110</v>
      </c>
      <c r="F7735" t="s">
        <v>661</v>
      </c>
      <c r="G7735" t="s">
        <v>132798</v>
      </c>
      <c r="H7735" t="s">
        <v>526</v>
      </c>
      <c r="I7735" t="s">
        <v>619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 t="s">
        <v>19111</v>
      </c>
    </row>
    <row r="7736" spans="1:18" x14ac:dyDescent="0.25">
      <c r="A7736" t="s">
        <v>19118</v>
      </c>
      <c r="B7736">
        <v>127</v>
      </c>
      <c r="C7736">
        <v>11.080209999999999</v>
      </c>
      <c r="D7736" s="221">
        <v>43447</v>
      </c>
      <c r="E7736" t="s">
        <v>19119</v>
      </c>
      <c r="F7736" t="s">
        <v>5050</v>
      </c>
      <c r="G7736" t="s">
        <v>19102</v>
      </c>
      <c r="H7736" t="s">
        <v>19103</v>
      </c>
      <c r="I7736" t="s">
        <v>619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 t="s">
        <v>526</v>
      </c>
    </row>
    <row r="7737" spans="1:18" x14ac:dyDescent="0.25">
      <c r="A7737" t="s">
        <v>19135</v>
      </c>
      <c r="B7737">
        <v>25</v>
      </c>
      <c r="C7737">
        <v>12.73475</v>
      </c>
      <c r="D7737" s="221">
        <v>45883</v>
      </c>
      <c r="E7737" t="s">
        <v>19136</v>
      </c>
      <c r="F7737" t="s">
        <v>661</v>
      </c>
      <c r="G7737" t="s">
        <v>19137</v>
      </c>
      <c r="H7737" t="s">
        <v>526</v>
      </c>
      <c r="I7737" t="s">
        <v>619</v>
      </c>
      <c r="J7737">
        <v>25</v>
      </c>
      <c r="K7737">
        <v>60</v>
      </c>
      <c r="L7737">
        <v>0</v>
      </c>
      <c r="M7737">
        <v>50</v>
      </c>
      <c r="N7737">
        <v>99</v>
      </c>
      <c r="O7737">
        <v>0</v>
      </c>
      <c r="P7737">
        <v>0</v>
      </c>
      <c r="Q7737">
        <v>0</v>
      </c>
      <c r="R7737" t="s">
        <v>19138</v>
      </c>
    </row>
    <row r="7738" spans="1:18" x14ac:dyDescent="0.25">
      <c r="A7738" t="s">
        <v>22943</v>
      </c>
      <c r="B7738">
        <v>0</v>
      </c>
      <c r="C7738">
        <v>12813.575000000001</v>
      </c>
      <c r="D7738" s="221">
        <v>43461</v>
      </c>
      <c r="E7738" t="s">
        <v>22944</v>
      </c>
      <c r="F7738" t="s">
        <v>958</v>
      </c>
      <c r="G7738" t="s">
        <v>22945</v>
      </c>
      <c r="H7738" t="s">
        <v>3746</v>
      </c>
      <c r="I7738" t="s">
        <v>619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 t="s">
        <v>526</v>
      </c>
    </row>
    <row r="7739" spans="1:18" x14ac:dyDescent="0.25">
      <c r="A7739" t="s">
        <v>22946</v>
      </c>
      <c r="B7739">
        <v>0</v>
      </c>
      <c r="C7739">
        <v>11108.56</v>
      </c>
      <c r="D7739" s="221">
        <v>42867</v>
      </c>
      <c r="E7739" t="s">
        <v>22944</v>
      </c>
      <c r="F7739" t="s">
        <v>20893</v>
      </c>
      <c r="G7739" t="s">
        <v>22947</v>
      </c>
      <c r="H7739" t="s">
        <v>3746</v>
      </c>
      <c r="I7739" t="s">
        <v>619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 t="s">
        <v>526</v>
      </c>
    </row>
    <row r="7740" spans="1:18" x14ac:dyDescent="0.25">
      <c r="A7740" t="s">
        <v>22955</v>
      </c>
      <c r="B7740">
        <v>0</v>
      </c>
      <c r="C7740">
        <v>95.424999999999997</v>
      </c>
      <c r="D7740" s="221">
        <v>43334</v>
      </c>
      <c r="E7740" t="s">
        <v>22956</v>
      </c>
      <c r="F7740" t="s">
        <v>958</v>
      </c>
      <c r="G7740" t="s">
        <v>22957</v>
      </c>
      <c r="H7740" t="s">
        <v>22958</v>
      </c>
      <c r="I7740" t="s">
        <v>619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 t="s">
        <v>526</v>
      </c>
    </row>
    <row r="7741" spans="1:18" x14ac:dyDescent="0.25">
      <c r="A7741" t="s">
        <v>23006</v>
      </c>
      <c r="B7741">
        <v>0</v>
      </c>
      <c r="C7741">
        <v>43.174999999999997</v>
      </c>
      <c r="D7741" s="221">
        <v>45063</v>
      </c>
      <c r="E7741" t="s">
        <v>23007</v>
      </c>
      <c r="F7741" t="s">
        <v>958</v>
      </c>
      <c r="G7741" t="s">
        <v>23008</v>
      </c>
      <c r="H7741" t="s">
        <v>526</v>
      </c>
      <c r="I7741" t="s">
        <v>619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 t="s">
        <v>526</v>
      </c>
    </row>
    <row r="7742" spans="1:18" x14ac:dyDescent="0.25">
      <c r="A7742" t="s">
        <v>23009</v>
      </c>
      <c r="B7742">
        <v>0</v>
      </c>
      <c r="C7742">
        <v>325.70999999999998</v>
      </c>
      <c r="D7742" s="221">
        <v>44532</v>
      </c>
      <c r="E7742" t="s">
        <v>23010</v>
      </c>
      <c r="F7742" t="s">
        <v>958</v>
      </c>
      <c r="G7742" t="s">
        <v>23011</v>
      </c>
      <c r="H7742" t="s">
        <v>23012</v>
      </c>
      <c r="I7742" t="s">
        <v>619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 t="s">
        <v>526</v>
      </c>
    </row>
    <row r="7743" spans="1:18" x14ac:dyDescent="0.25">
      <c r="A7743" t="s">
        <v>23017</v>
      </c>
      <c r="B7743">
        <v>0</v>
      </c>
      <c r="C7743">
        <v>159.14750000000001</v>
      </c>
      <c r="D7743" s="221">
        <v>41516</v>
      </c>
      <c r="E7743" t="s">
        <v>23010</v>
      </c>
      <c r="F7743" t="s">
        <v>20893</v>
      </c>
      <c r="G7743" t="s">
        <v>23018</v>
      </c>
      <c r="H7743" t="s">
        <v>23012</v>
      </c>
      <c r="I7743" t="s">
        <v>619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 t="s">
        <v>526</v>
      </c>
    </row>
    <row r="7744" spans="1:18" x14ac:dyDescent="0.25">
      <c r="A7744" t="s">
        <v>23026</v>
      </c>
      <c r="B7744">
        <v>0</v>
      </c>
      <c r="C7744">
        <v>570.12</v>
      </c>
      <c r="D7744" s="221">
        <v>43978</v>
      </c>
      <c r="E7744" t="s">
        <v>23027</v>
      </c>
      <c r="F7744" t="s">
        <v>958</v>
      </c>
      <c r="G7744" t="s">
        <v>23028</v>
      </c>
      <c r="H7744" t="s">
        <v>23029</v>
      </c>
      <c r="I7744" t="s">
        <v>619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 t="s">
        <v>526</v>
      </c>
    </row>
    <row r="7745" spans="1:18" x14ac:dyDescent="0.25">
      <c r="A7745" t="s">
        <v>23066</v>
      </c>
      <c r="B7745">
        <v>0</v>
      </c>
      <c r="C7745">
        <v>63.033999999999999</v>
      </c>
      <c r="D7745" s="221">
        <v>45391</v>
      </c>
      <c r="E7745" t="s">
        <v>23067</v>
      </c>
      <c r="F7745" t="s">
        <v>958</v>
      </c>
      <c r="G7745" t="s">
        <v>23068</v>
      </c>
      <c r="H7745" t="s">
        <v>526</v>
      </c>
      <c r="I7745" t="s">
        <v>619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 t="s">
        <v>526</v>
      </c>
    </row>
    <row r="7746" spans="1:18" x14ac:dyDescent="0.25">
      <c r="A7746" t="s">
        <v>23073</v>
      </c>
      <c r="B7746">
        <v>0</v>
      </c>
      <c r="C7746">
        <v>3.9987499999999998</v>
      </c>
      <c r="D7746" s="221">
        <v>44232</v>
      </c>
      <c r="E7746" t="s">
        <v>20943</v>
      </c>
      <c r="F7746" t="s">
        <v>958</v>
      </c>
      <c r="G7746" t="s">
        <v>23074</v>
      </c>
      <c r="H7746" t="s">
        <v>526</v>
      </c>
      <c r="I7746" t="s">
        <v>619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 t="s">
        <v>526</v>
      </c>
    </row>
    <row r="7747" spans="1:18" x14ac:dyDescent="0.25">
      <c r="A7747" t="s">
        <v>23108</v>
      </c>
      <c r="B7747">
        <v>0</v>
      </c>
      <c r="C7747">
        <v>142.9</v>
      </c>
      <c r="D7747" s="221">
        <v>40702</v>
      </c>
      <c r="E7747" t="s">
        <v>23109</v>
      </c>
      <c r="F7747" t="s">
        <v>958</v>
      </c>
      <c r="G7747" t="s">
        <v>23110</v>
      </c>
      <c r="H7747" t="s">
        <v>526</v>
      </c>
      <c r="I7747" t="s">
        <v>619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 t="s">
        <v>526</v>
      </c>
    </row>
    <row r="7748" spans="1:18" x14ac:dyDescent="0.25">
      <c r="A7748" t="s">
        <v>23112</v>
      </c>
      <c r="B7748">
        <v>0</v>
      </c>
      <c r="C7748">
        <v>53.345999999999997</v>
      </c>
      <c r="D7748" s="221">
        <v>44176</v>
      </c>
      <c r="E7748" t="s">
        <v>22553</v>
      </c>
      <c r="F7748" t="s">
        <v>958</v>
      </c>
      <c r="G7748" t="s">
        <v>22554</v>
      </c>
      <c r="H7748" t="s">
        <v>22555</v>
      </c>
      <c r="I7748" t="s">
        <v>619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 t="s">
        <v>526</v>
      </c>
    </row>
    <row r="7749" spans="1:18" x14ac:dyDescent="0.25">
      <c r="A7749" t="s">
        <v>23126</v>
      </c>
      <c r="B7749">
        <v>0</v>
      </c>
      <c r="C7749">
        <v>303.82499999999999</v>
      </c>
      <c r="D7749" s="221">
        <v>44708</v>
      </c>
      <c r="E7749" t="s">
        <v>23127</v>
      </c>
      <c r="F7749" t="s">
        <v>958</v>
      </c>
      <c r="G7749" t="s">
        <v>23128</v>
      </c>
      <c r="H7749" t="s">
        <v>23129</v>
      </c>
      <c r="I7749" t="s">
        <v>619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 t="s">
        <v>526</v>
      </c>
    </row>
    <row r="7750" spans="1:18" x14ac:dyDescent="0.25">
      <c r="A7750" t="s">
        <v>23133</v>
      </c>
      <c r="B7750">
        <v>0</v>
      </c>
      <c r="C7750">
        <v>53.67</v>
      </c>
      <c r="D7750" s="221">
        <v>44936</v>
      </c>
      <c r="E7750" t="s">
        <v>23134</v>
      </c>
      <c r="F7750" t="s">
        <v>958</v>
      </c>
      <c r="G7750" t="s">
        <v>23135</v>
      </c>
      <c r="H7750" t="s">
        <v>23136</v>
      </c>
      <c r="I7750" t="s">
        <v>619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 t="s">
        <v>526</v>
      </c>
    </row>
    <row r="7751" spans="1:18" x14ac:dyDescent="0.25">
      <c r="A7751" t="s">
        <v>23176</v>
      </c>
      <c r="B7751">
        <v>0</v>
      </c>
      <c r="C7751">
        <v>181.88</v>
      </c>
      <c r="D7751" s="221">
        <v>39199</v>
      </c>
      <c r="E7751" t="s">
        <v>23177</v>
      </c>
      <c r="F7751" t="s">
        <v>958</v>
      </c>
      <c r="G7751" t="s">
        <v>23178</v>
      </c>
      <c r="H7751" t="s">
        <v>526</v>
      </c>
      <c r="I7751" t="s">
        <v>619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 t="s">
        <v>526</v>
      </c>
    </row>
    <row r="7752" spans="1:18" x14ac:dyDescent="0.25">
      <c r="A7752" t="s">
        <v>23183</v>
      </c>
      <c r="B7752">
        <v>0</v>
      </c>
      <c r="C7752">
        <v>184.96</v>
      </c>
      <c r="D7752" s="221">
        <v>44967</v>
      </c>
      <c r="E7752" t="s">
        <v>23184</v>
      </c>
      <c r="F7752" t="s">
        <v>958</v>
      </c>
      <c r="G7752" t="s">
        <v>23185</v>
      </c>
      <c r="H7752" t="s">
        <v>23186</v>
      </c>
      <c r="I7752" t="s">
        <v>619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 t="s">
        <v>526</v>
      </c>
    </row>
    <row r="7753" spans="1:18" x14ac:dyDescent="0.25">
      <c r="A7753" t="s">
        <v>23215</v>
      </c>
      <c r="B7753">
        <v>0</v>
      </c>
      <c r="C7753">
        <v>200.33</v>
      </c>
      <c r="D7753" s="221">
        <v>43836</v>
      </c>
      <c r="E7753" t="s">
        <v>23202</v>
      </c>
      <c r="F7753" t="s">
        <v>20893</v>
      </c>
      <c r="G7753" t="s">
        <v>23216</v>
      </c>
      <c r="H7753" t="s">
        <v>526</v>
      </c>
      <c r="I7753" t="s">
        <v>619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 t="s">
        <v>526</v>
      </c>
    </row>
    <row r="7754" spans="1:18" x14ac:dyDescent="0.25">
      <c r="A7754" t="s">
        <v>23217</v>
      </c>
      <c r="B7754">
        <v>0</v>
      </c>
      <c r="C7754">
        <v>483.53071</v>
      </c>
      <c r="D7754" s="221">
        <v>44694</v>
      </c>
      <c r="E7754" t="s">
        <v>23218</v>
      </c>
      <c r="F7754" t="s">
        <v>958</v>
      </c>
      <c r="G7754" t="s">
        <v>125100</v>
      </c>
      <c r="H7754" t="s">
        <v>23219</v>
      </c>
      <c r="I7754" t="s">
        <v>619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 t="s">
        <v>526</v>
      </c>
    </row>
    <row r="7755" spans="1:18" x14ac:dyDescent="0.25">
      <c r="A7755" t="s">
        <v>23220</v>
      </c>
      <c r="B7755">
        <v>0</v>
      </c>
      <c r="C7755">
        <v>253.887</v>
      </c>
      <c r="D7755" s="221">
        <v>44694</v>
      </c>
      <c r="E7755" t="s">
        <v>23221</v>
      </c>
      <c r="F7755" t="s">
        <v>958</v>
      </c>
      <c r="G7755" t="s">
        <v>23222</v>
      </c>
      <c r="H7755" t="s">
        <v>23204</v>
      </c>
      <c r="I7755" t="s">
        <v>619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 t="s">
        <v>526</v>
      </c>
    </row>
    <row r="7756" spans="1:18" x14ac:dyDescent="0.25">
      <c r="A7756" t="s">
        <v>23243</v>
      </c>
      <c r="B7756">
        <v>0</v>
      </c>
      <c r="C7756">
        <v>43.252499999999998</v>
      </c>
      <c r="D7756" s="221">
        <v>45219</v>
      </c>
      <c r="E7756" t="s">
        <v>23244</v>
      </c>
      <c r="F7756" t="s">
        <v>958</v>
      </c>
      <c r="G7756" t="s">
        <v>23245</v>
      </c>
      <c r="H7756" t="s">
        <v>526</v>
      </c>
      <c r="I7756" t="s">
        <v>619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 t="s">
        <v>526</v>
      </c>
    </row>
    <row r="7757" spans="1:18" x14ac:dyDescent="0.25">
      <c r="A7757" t="s">
        <v>23265</v>
      </c>
      <c r="B7757">
        <v>0</v>
      </c>
      <c r="C7757">
        <v>34.99</v>
      </c>
      <c r="D7757" s="221">
        <v>39134</v>
      </c>
      <c r="E7757" t="s">
        <v>22663</v>
      </c>
      <c r="F7757" t="s">
        <v>958</v>
      </c>
      <c r="G7757" t="s">
        <v>23266</v>
      </c>
      <c r="H7757" t="s">
        <v>526</v>
      </c>
      <c r="I7757" t="s">
        <v>619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 t="s">
        <v>526</v>
      </c>
    </row>
    <row r="7758" spans="1:18" x14ac:dyDescent="0.25">
      <c r="A7758" t="s">
        <v>23273</v>
      </c>
      <c r="B7758">
        <v>24</v>
      </c>
      <c r="C7758">
        <v>1.4</v>
      </c>
      <c r="D7758" s="221">
        <v>45684</v>
      </c>
      <c r="E7758" t="s">
        <v>23274</v>
      </c>
      <c r="F7758" t="s">
        <v>1259</v>
      </c>
      <c r="G7758" t="s">
        <v>23275</v>
      </c>
      <c r="H7758" t="s">
        <v>526</v>
      </c>
      <c r="I7758" t="s">
        <v>619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 t="s">
        <v>526</v>
      </c>
    </row>
    <row r="7759" spans="1:18" x14ac:dyDescent="0.25">
      <c r="A7759" t="s">
        <v>23281</v>
      </c>
      <c r="B7759">
        <v>846</v>
      </c>
      <c r="C7759">
        <v>769.375</v>
      </c>
      <c r="D7759" s="221">
        <v>45574</v>
      </c>
      <c r="E7759" t="s">
        <v>23282</v>
      </c>
      <c r="F7759" t="s">
        <v>1259</v>
      </c>
      <c r="G7759" t="s">
        <v>23283</v>
      </c>
      <c r="H7759" t="s">
        <v>526</v>
      </c>
      <c r="I7759" t="s">
        <v>619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 t="s">
        <v>526</v>
      </c>
    </row>
    <row r="7760" spans="1:18" x14ac:dyDescent="0.25">
      <c r="A7760" t="s">
        <v>23284</v>
      </c>
      <c r="B7760">
        <v>356</v>
      </c>
      <c r="C7760">
        <v>0</v>
      </c>
      <c r="D7760" s="221"/>
      <c r="E7760" t="s">
        <v>23285</v>
      </c>
      <c r="F7760" t="s">
        <v>1259</v>
      </c>
      <c r="G7760" t="s">
        <v>23286</v>
      </c>
      <c r="H7760" t="s">
        <v>526</v>
      </c>
      <c r="I7760" t="s">
        <v>619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 t="s">
        <v>526</v>
      </c>
    </row>
    <row r="7761" spans="1:18" x14ac:dyDescent="0.25">
      <c r="A7761" t="s">
        <v>23290</v>
      </c>
      <c r="B7761">
        <v>346</v>
      </c>
      <c r="C7761">
        <v>0</v>
      </c>
      <c r="D7761" s="221"/>
      <c r="E7761" t="s">
        <v>23291</v>
      </c>
      <c r="F7761" t="s">
        <v>1259</v>
      </c>
      <c r="G7761" t="s">
        <v>23292</v>
      </c>
      <c r="H7761" t="s">
        <v>526</v>
      </c>
      <c r="I7761" t="s">
        <v>619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 t="s">
        <v>526</v>
      </c>
    </row>
    <row r="7762" spans="1:18" x14ac:dyDescent="0.25">
      <c r="A7762" t="s">
        <v>23298</v>
      </c>
      <c r="B7762">
        <v>1065</v>
      </c>
      <c r="C7762">
        <v>2802.42</v>
      </c>
      <c r="D7762" s="221">
        <v>45827</v>
      </c>
      <c r="E7762" t="s">
        <v>23299</v>
      </c>
      <c r="F7762" t="s">
        <v>1259</v>
      </c>
      <c r="G7762" t="s">
        <v>23300</v>
      </c>
      <c r="H7762" t="s">
        <v>526</v>
      </c>
      <c r="I7762" t="s">
        <v>619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 t="s">
        <v>526</v>
      </c>
    </row>
    <row r="7763" spans="1:18" x14ac:dyDescent="0.25">
      <c r="A7763" t="s">
        <v>23304</v>
      </c>
      <c r="B7763">
        <v>24</v>
      </c>
      <c r="C7763">
        <v>0</v>
      </c>
      <c r="D7763" s="221"/>
      <c r="E7763" t="s">
        <v>23305</v>
      </c>
      <c r="F7763" t="s">
        <v>1259</v>
      </c>
      <c r="G7763" t="s">
        <v>23306</v>
      </c>
      <c r="H7763" t="s">
        <v>526</v>
      </c>
      <c r="I7763" t="s">
        <v>619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 t="s">
        <v>526</v>
      </c>
    </row>
    <row r="7764" spans="1:18" x14ac:dyDescent="0.25">
      <c r="A7764" t="s">
        <v>23307</v>
      </c>
      <c r="B7764">
        <v>346</v>
      </c>
      <c r="C7764">
        <v>0</v>
      </c>
      <c r="D7764" s="221"/>
      <c r="E7764" t="s">
        <v>23308</v>
      </c>
      <c r="F7764" t="s">
        <v>1259</v>
      </c>
      <c r="G7764" t="s">
        <v>23309</v>
      </c>
      <c r="H7764" t="s">
        <v>526</v>
      </c>
      <c r="I7764" t="s">
        <v>619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 t="s">
        <v>526</v>
      </c>
    </row>
    <row r="7765" spans="1:18" x14ac:dyDescent="0.25">
      <c r="A7765" t="s">
        <v>23330</v>
      </c>
      <c r="B7765">
        <v>0</v>
      </c>
      <c r="C7765">
        <v>649.80999999999995</v>
      </c>
      <c r="D7765" s="221">
        <v>44384</v>
      </c>
      <c r="E7765" t="s">
        <v>23331</v>
      </c>
      <c r="F7765" t="s">
        <v>958</v>
      </c>
      <c r="G7765" t="s">
        <v>23332</v>
      </c>
      <c r="H7765" t="s">
        <v>23333</v>
      </c>
      <c r="I7765" t="s">
        <v>619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 t="s">
        <v>526</v>
      </c>
    </row>
    <row r="7766" spans="1:18" x14ac:dyDescent="0.25">
      <c r="A7766" t="s">
        <v>23349</v>
      </c>
      <c r="B7766">
        <v>0</v>
      </c>
      <c r="C7766">
        <v>184.54400000000001</v>
      </c>
      <c r="D7766" s="221">
        <v>38541</v>
      </c>
      <c r="E7766" t="s">
        <v>23350</v>
      </c>
      <c r="F7766" t="s">
        <v>958</v>
      </c>
      <c r="G7766" t="s">
        <v>23351</v>
      </c>
      <c r="H7766" t="s">
        <v>526</v>
      </c>
      <c r="I7766" t="s">
        <v>619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 t="s">
        <v>526</v>
      </c>
    </row>
    <row r="7767" spans="1:18" x14ac:dyDescent="0.25">
      <c r="A7767" t="s">
        <v>23392</v>
      </c>
      <c r="B7767">
        <v>0</v>
      </c>
      <c r="C7767">
        <v>83.164000000000001</v>
      </c>
      <c r="D7767" s="221">
        <v>45562</v>
      </c>
      <c r="E7767" t="s">
        <v>23393</v>
      </c>
      <c r="F7767" t="s">
        <v>1259</v>
      </c>
      <c r="G7767" t="s">
        <v>23394</v>
      </c>
      <c r="H7767" t="s">
        <v>23395</v>
      </c>
      <c r="I7767" t="s">
        <v>619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 t="s">
        <v>526</v>
      </c>
    </row>
    <row r="7768" spans="1:18" x14ac:dyDescent="0.25">
      <c r="A7768" t="s">
        <v>23400</v>
      </c>
      <c r="B7768">
        <v>0</v>
      </c>
      <c r="C7768">
        <v>174.435</v>
      </c>
      <c r="D7768" s="221">
        <v>44924</v>
      </c>
      <c r="E7768" t="s">
        <v>23401</v>
      </c>
      <c r="F7768" t="s">
        <v>958</v>
      </c>
      <c r="G7768" t="s">
        <v>23402</v>
      </c>
      <c r="H7768" t="s">
        <v>23403</v>
      </c>
      <c r="I7768" t="s">
        <v>619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 t="s">
        <v>526</v>
      </c>
    </row>
    <row r="7769" spans="1:18" x14ac:dyDescent="0.25">
      <c r="A7769" t="s">
        <v>23407</v>
      </c>
      <c r="B7769">
        <v>0</v>
      </c>
      <c r="C7769">
        <v>30.515000000000001</v>
      </c>
      <c r="D7769" s="221">
        <v>45275</v>
      </c>
      <c r="E7769" t="s">
        <v>23408</v>
      </c>
      <c r="F7769" t="s">
        <v>958</v>
      </c>
      <c r="G7769" t="s">
        <v>23409</v>
      </c>
      <c r="H7769" t="s">
        <v>526</v>
      </c>
      <c r="I7769" t="s">
        <v>619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 t="s">
        <v>526</v>
      </c>
    </row>
    <row r="7770" spans="1:18" x14ac:dyDescent="0.25">
      <c r="A7770" t="s">
        <v>23412</v>
      </c>
      <c r="B7770">
        <v>0</v>
      </c>
      <c r="C7770">
        <v>3.702</v>
      </c>
      <c r="D7770" s="221">
        <v>44321</v>
      </c>
      <c r="E7770" t="s">
        <v>20943</v>
      </c>
      <c r="F7770" t="s">
        <v>958</v>
      </c>
      <c r="G7770" t="s">
        <v>23413</v>
      </c>
      <c r="H7770" t="s">
        <v>526</v>
      </c>
      <c r="I7770" t="s">
        <v>619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 t="s">
        <v>526</v>
      </c>
    </row>
    <row r="7771" spans="1:18" x14ac:dyDescent="0.25">
      <c r="A7771" t="s">
        <v>23424</v>
      </c>
      <c r="B7771">
        <v>0</v>
      </c>
      <c r="C7771">
        <v>275.03500000000003</v>
      </c>
      <c r="D7771" s="221">
        <v>44439</v>
      </c>
      <c r="E7771" t="s">
        <v>23425</v>
      </c>
      <c r="F7771" t="s">
        <v>958</v>
      </c>
      <c r="G7771" t="s">
        <v>23426</v>
      </c>
      <c r="H7771" t="s">
        <v>23427</v>
      </c>
      <c r="I7771" t="s">
        <v>619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 t="s">
        <v>526</v>
      </c>
    </row>
    <row r="7772" spans="1:18" x14ac:dyDescent="0.25">
      <c r="A7772" t="s">
        <v>23432</v>
      </c>
      <c r="B7772">
        <v>0</v>
      </c>
      <c r="C7772">
        <v>223.59</v>
      </c>
      <c r="D7772" s="221">
        <v>40651</v>
      </c>
      <c r="E7772" t="s">
        <v>23433</v>
      </c>
      <c r="F7772" t="s">
        <v>958</v>
      </c>
      <c r="G7772" t="s">
        <v>23434</v>
      </c>
      <c r="H7772" t="s">
        <v>526</v>
      </c>
      <c r="I7772" t="s">
        <v>619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 t="s">
        <v>526</v>
      </c>
    </row>
    <row r="7773" spans="1:18" x14ac:dyDescent="0.25">
      <c r="A7773" t="s">
        <v>23442</v>
      </c>
      <c r="B7773">
        <v>0</v>
      </c>
      <c r="C7773">
        <v>595.52</v>
      </c>
      <c r="D7773" s="221">
        <v>44042</v>
      </c>
      <c r="E7773" t="s">
        <v>23443</v>
      </c>
      <c r="F7773" t="s">
        <v>958</v>
      </c>
      <c r="G7773" t="s">
        <v>23426</v>
      </c>
      <c r="H7773" t="s">
        <v>23444</v>
      </c>
      <c r="I7773" t="s">
        <v>619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 t="s">
        <v>526</v>
      </c>
    </row>
    <row r="7774" spans="1:18" x14ac:dyDescent="0.25">
      <c r="A7774" t="s">
        <v>23472</v>
      </c>
      <c r="B7774">
        <v>0</v>
      </c>
      <c r="C7774">
        <v>254.23500000000001</v>
      </c>
      <c r="D7774" s="221">
        <v>42955</v>
      </c>
      <c r="E7774" t="s">
        <v>23473</v>
      </c>
      <c r="F7774" t="s">
        <v>958</v>
      </c>
      <c r="G7774" t="s">
        <v>23474</v>
      </c>
      <c r="H7774" t="s">
        <v>23460</v>
      </c>
      <c r="I7774" t="s">
        <v>619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 t="s">
        <v>526</v>
      </c>
    </row>
    <row r="7775" spans="1:18" x14ac:dyDescent="0.25">
      <c r="A7775" t="s">
        <v>23502</v>
      </c>
      <c r="B7775">
        <v>0</v>
      </c>
      <c r="C7775">
        <v>11.904999999999999</v>
      </c>
      <c r="D7775" s="221">
        <v>45328</v>
      </c>
      <c r="E7775" t="s">
        <v>23503</v>
      </c>
      <c r="F7775" t="s">
        <v>1364</v>
      </c>
      <c r="G7775" t="s">
        <v>23504</v>
      </c>
      <c r="H7775" t="s">
        <v>23505</v>
      </c>
      <c r="I7775" t="s">
        <v>619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 t="s">
        <v>526</v>
      </c>
    </row>
    <row r="7776" spans="1:18" x14ac:dyDescent="0.25">
      <c r="A7776" t="s">
        <v>23506</v>
      </c>
      <c r="B7776">
        <v>0</v>
      </c>
      <c r="C7776">
        <v>286.79000000000002</v>
      </c>
      <c r="D7776" s="221">
        <v>43840</v>
      </c>
      <c r="E7776" t="s">
        <v>23476</v>
      </c>
      <c r="F7776" t="s">
        <v>20893</v>
      </c>
      <c r="G7776" t="s">
        <v>23507</v>
      </c>
      <c r="H7776" t="s">
        <v>23478</v>
      </c>
      <c r="I7776" t="s">
        <v>619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 t="s">
        <v>526</v>
      </c>
    </row>
    <row r="7777" spans="1:18" x14ac:dyDescent="0.25">
      <c r="A7777" t="s">
        <v>23511</v>
      </c>
      <c r="B7777">
        <v>0</v>
      </c>
      <c r="C7777">
        <v>18.548749999999998</v>
      </c>
      <c r="D7777" s="221">
        <v>44550</v>
      </c>
      <c r="E7777" t="s">
        <v>20943</v>
      </c>
      <c r="F7777" t="s">
        <v>958</v>
      </c>
      <c r="G7777" t="s">
        <v>23512</v>
      </c>
      <c r="H7777" t="s">
        <v>526</v>
      </c>
      <c r="I7777" t="s">
        <v>619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 t="s">
        <v>526</v>
      </c>
    </row>
    <row r="7778" spans="1:18" x14ac:dyDescent="0.25">
      <c r="A7778" t="s">
        <v>23516</v>
      </c>
      <c r="B7778">
        <v>0</v>
      </c>
      <c r="C7778">
        <v>232.25833</v>
      </c>
      <c r="D7778" s="221">
        <v>43416</v>
      </c>
      <c r="E7778" t="s">
        <v>23517</v>
      </c>
      <c r="F7778" t="s">
        <v>958</v>
      </c>
      <c r="G7778" t="s">
        <v>23518</v>
      </c>
      <c r="H7778" t="s">
        <v>526</v>
      </c>
      <c r="I7778" t="s">
        <v>619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 t="s">
        <v>526</v>
      </c>
    </row>
    <row r="7779" spans="1:18" x14ac:dyDescent="0.25">
      <c r="A7779" t="s">
        <v>23522</v>
      </c>
      <c r="B7779">
        <v>0</v>
      </c>
      <c r="C7779">
        <v>214.58</v>
      </c>
      <c r="D7779" s="221">
        <v>43165</v>
      </c>
      <c r="E7779" t="s">
        <v>23523</v>
      </c>
      <c r="F7779" t="s">
        <v>958</v>
      </c>
      <c r="G7779" t="s">
        <v>23524</v>
      </c>
      <c r="H7779" t="s">
        <v>526</v>
      </c>
      <c r="I7779" t="s">
        <v>619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 t="s">
        <v>526</v>
      </c>
    </row>
    <row r="7780" spans="1:18" x14ac:dyDescent="0.25">
      <c r="A7780" t="s">
        <v>23535</v>
      </c>
      <c r="B7780">
        <v>0</v>
      </c>
      <c r="C7780">
        <v>85.18</v>
      </c>
      <c r="D7780" s="221">
        <v>44510</v>
      </c>
      <c r="E7780" t="s">
        <v>23536</v>
      </c>
      <c r="F7780" t="s">
        <v>958</v>
      </c>
      <c r="G7780" t="s">
        <v>23537</v>
      </c>
      <c r="H7780" t="s">
        <v>23538</v>
      </c>
      <c r="I7780" t="s">
        <v>619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 t="s">
        <v>526</v>
      </c>
    </row>
    <row r="7781" spans="1:18" x14ac:dyDescent="0.25">
      <c r="A7781" t="s">
        <v>23542</v>
      </c>
      <c r="B7781">
        <v>0</v>
      </c>
      <c r="C7781">
        <v>40.704000000000001</v>
      </c>
      <c r="D7781" s="221">
        <v>43608</v>
      </c>
      <c r="E7781" t="s">
        <v>23543</v>
      </c>
      <c r="F7781" t="s">
        <v>958</v>
      </c>
      <c r="G7781" t="s">
        <v>23544</v>
      </c>
      <c r="H7781" t="s">
        <v>23528</v>
      </c>
      <c r="I7781" t="s">
        <v>619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 t="s">
        <v>526</v>
      </c>
    </row>
    <row r="7782" spans="1:18" x14ac:dyDescent="0.25">
      <c r="A7782" t="s">
        <v>23547</v>
      </c>
      <c r="B7782">
        <v>0</v>
      </c>
      <c r="C7782">
        <v>170.9</v>
      </c>
      <c r="D7782" s="221">
        <v>39407</v>
      </c>
      <c r="E7782" t="s">
        <v>23548</v>
      </c>
      <c r="F7782" t="s">
        <v>958</v>
      </c>
      <c r="G7782" t="s">
        <v>23549</v>
      </c>
      <c r="H7782" t="s">
        <v>526</v>
      </c>
      <c r="I7782" t="s">
        <v>619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 t="s">
        <v>526</v>
      </c>
    </row>
    <row r="7783" spans="1:18" x14ac:dyDescent="0.25">
      <c r="A7783" t="s">
        <v>23551</v>
      </c>
      <c r="B7783">
        <v>0</v>
      </c>
      <c r="C7783">
        <v>103.3875</v>
      </c>
      <c r="D7783" s="221">
        <v>45106</v>
      </c>
      <c r="E7783" t="s">
        <v>23001</v>
      </c>
      <c r="F7783" t="s">
        <v>958</v>
      </c>
      <c r="G7783" t="s">
        <v>23002</v>
      </c>
      <c r="H7783" t="s">
        <v>23003</v>
      </c>
      <c r="I7783" t="s">
        <v>619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 t="s">
        <v>526</v>
      </c>
    </row>
    <row r="7784" spans="1:18" x14ac:dyDescent="0.25">
      <c r="A7784" t="s">
        <v>23560</v>
      </c>
      <c r="B7784">
        <v>0</v>
      </c>
      <c r="C7784">
        <v>89.919290000000004</v>
      </c>
      <c r="D7784" s="221">
        <v>38321</v>
      </c>
      <c r="E7784" t="s">
        <v>23561</v>
      </c>
      <c r="F7784" t="s">
        <v>958</v>
      </c>
      <c r="G7784" t="s">
        <v>23562</v>
      </c>
      <c r="H7784" t="s">
        <v>526</v>
      </c>
      <c r="I7784" t="s">
        <v>619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 t="s">
        <v>526</v>
      </c>
    </row>
    <row r="7785" spans="1:18" x14ac:dyDescent="0.25">
      <c r="A7785" t="s">
        <v>23584</v>
      </c>
      <c r="B7785">
        <v>0</v>
      </c>
      <c r="C7785">
        <v>205.55167</v>
      </c>
      <c r="D7785" s="221">
        <v>45924</v>
      </c>
      <c r="E7785" t="s">
        <v>23585</v>
      </c>
      <c r="F7785" t="s">
        <v>958</v>
      </c>
      <c r="G7785" t="s">
        <v>23586</v>
      </c>
      <c r="H7785" t="s">
        <v>23587</v>
      </c>
      <c r="I7785" t="s">
        <v>619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 t="s">
        <v>526</v>
      </c>
    </row>
    <row r="7786" spans="1:18" x14ac:dyDescent="0.25">
      <c r="A7786" t="s">
        <v>23590</v>
      </c>
      <c r="B7786">
        <v>0</v>
      </c>
      <c r="C7786">
        <v>228.27500000000001</v>
      </c>
      <c r="D7786" s="221">
        <v>41990</v>
      </c>
      <c r="E7786" t="s">
        <v>23591</v>
      </c>
      <c r="F7786" t="s">
        <v>958</v>
      </c>
      <c r="G7786" t="s">
        <v>23592</v>
      </c>
      <c r="H7786" t="s">
        <v>526</v>
      </c>
      <c r="I7786" t="s">
        <v>619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 t="s">
        <v>526</v>
      </c>
    </row>
    <row r="7787" spans="1:18" x14ac:dyDescent="0.25">
      <c r="A7787" t="s">
        <v>23601</v>
      </c>
      <c r="B7787">
        <v>0</v>
      </c>
      <c r="C7787">
        <v>564.80332999999996</v>
      </c>
      <c r="D7787" s="221">
        <v>45937</v>
      </c>
      <c r="E7787" t="s">
        <v>23602</v>
      </c>
      <c r="F7787" t="s">
        <v>958</v>
      </c>
      <c r="G7787" t="s">
        <v>23603</v>
      </c>
      <c r="H7787" t="s">
        <v>526</v>
      </c>
      <c r="I7787" t="s">
        <v>619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 t="s">
        <v>526</v>
      </c>
    </row>
    <row r="7788" spans="1:18" x14ac:dyDescent="0.25">
      <c r="A7788" t="s">
        <v>23615</v>
      </c>
      <c r="B7788">
        <v>0</v>
      </c>
      <c r="C7788">
        <v>52.561669999999999</v>
      </c>
      <c r="D7788" s="221">
        <v>45908</v>
      </c>
      <c r="E7788" t="s">
        <v>23612</v>
      </c>
      <c r="F7788" t="s">
        <v>958</v>
      </c>
      <c r="G7788" t="s">
        <v>23613</v>
      </c>
      <c r="H7788" t="s">
        <v>23616</v>
      </c>
      <c r="I7788" t="s">
        <v>619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 t="s">
        <v>526</v>
      </c>
    </row>
    <row r="7789" spans="1:18" x14ac:dyDescent="0.25">
      <c r="A7789" t="s">
        <v>23639</v>
      </c>
      <c r="B7789">
        <v>459</v>
      </c>
      <c r="C7789">
        <v>191.98625000000001</v>
      </c>
      <c r="D7789" s="221">
        <v>46006</v>
      </c>
      <c r="E7789" t="s">
        <v>23640</v>
      </c>
      <c r="F7789" t="s">
        <v>1259</v>
      </c>
      <c r="G7789" t="s">
        <v>23641</v>
      </c>
      <c r="H7789" t="s">
        <v>526</v>
      </c>
      <c r="I7789" t="s">
        <v>619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 t="s">
        <v>526</v>
      </c>
    </row>
    <row r="7790" spans="1:18" x14ac:dyDescent="0.25">
      <c r="A7790" t="s">
        <v>23646</v>
      </c>
      <c r="B7790">
        <v>0</v>
      </c>
      <c r="C7790">
        <v>112.107</v>
      </c>
      <c r="D7790" s="221">
        <v>44847</v>
      </c>
      <c r="E7790" t="s">
        <v>23647</v>
      </c>
      <c r="F7790" t="s">
        <v>1259</v>
      </c>
      <c r="G7790" t="s">
        <v>23644</v>
      </c>
      <c r="H7790" t="s">
        <v>23645</v>
      </c>
      <c r="I7790" t="s">
        <v>619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 t="s">
        <v>526</v>
      </c>
    </row>
    <row r="7791" spans="1:18" x14ac:dyDescent="0.25">
      <c r="A7791" t="s">
        <v>23651</v>
      </c>
      <c r="B7791">
        <v>0</v>
      </c>
      <c r="C7791">
        <v>922.2</v>
      </c>
      <c r="D7791" s="221">
        <v>44064</v>
      </c>
      <c r="E7791" t="s">
        <v>23652</v>
      </c>
      <c r="F7791" t="s">
        <v>1259</v>
      </c>
      <c r="G7791" t="s">
        <v>23622</v>
      </c>
      <c r="H7791" t="s">
        <v>23653</v>
      </c>
      <c r="I7791" t="s">
        <v>619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 t="s">
        <v>526</v>
      </c>
    </row>
    <row r="7792" spans="1:18" x14ac:dyDescent="0.25">
      <c r="A7792" t="s">
        <v>23689</v>
      </c>
      <c r="B7792">
        <v>1454</v>
      </c>
      <c r="C7792">
        <v>578.53</v>
      </c>
      <c r="D7792" s="221">
        <v>44012</v>
      </c>
      <c r="E7792" t="s">
        <v>23690</v>
      </c>
      <c r="F7792" t="s">
        <v>1259</v>
      </c>
      <c r="G7792" t="s">
        <v>23691</v>
      </c>
      <c r="H7792" t="s">
        <v>526</v>
      </c>
      <c r="I7792" t="s">
        <v>619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 t="s">
        <v>526</v>
      </c>
    </row>
    <row r="7793" spans="1:18" x14ac:dyDescent="0.25">
      <c r="A7793" t="s">
        <v>23692</v>
      </c>
      <c r="B7793">
        <v>459</v>
      </c>
      <c r="C7793">
        <v>0</v>
      </c>
      <c r="D7793" s="221"/>
      <c r="E7793" t="s">
        <v>23693</v>
      </c>
      <c r="F7793" t="s">
        <v>1259</v>
      </c>
      <c r="G7793" t="s">
        <v>23694</v>
      </c>
      <c r="H7793" t="s">
        <v>526</v>
      </c>
      <c r="I7793" t="s">
        <v>619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 t="s">
        <v>526</v>
      </c>
    </row>
    <row r="7794" spans="1:18" x14ac:dyDescent="0.25">
      <c r="A7794" t="s">
        <v>23707</v>
      </c>
      <c r="B7794">
        <v>1063</v>
      </c>
      <c r="C7794">
        <v>645.66</v>
      </c>
      <c r="D7794" s="221">
        <v>44946</v>
      </c>
      <c r="E7794" t="s">
        <v>23708</v>
      </c>
      <c r="F7794" t="s">
        <v>1259</v>
      </c>
      <c r="G7794" t="s">
        <v>23709</v>
      </c>
      <c r="H7794" t="s">
        <v>526</v>
      </c>
      <c r="I7794" t="s">
        <v>619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 t="s">
        <v>526</v>
      </c>
    </row>
    <row r="7795" spans="1:18" x14ac:dyDescent="0.25">
      <c r="A7795" t="s">
        <v>23710</v>
      </c>
      <c r="B7795">
        <v>459</v>
      </c>
      <c r="C7795">
        <v>0</v>
      </c>
      <c r="D7795" s="221"/>
      <c r="E7795" t="s">
        <v>23711</v>
      </c>
      <c r="F7795" t="s">
        <v>1259</v>
      </c>
      <c r="G7795" t="s">
        <v>23712</v>
      </c>
      <c r="H7795" t="s">
        <v>526</v>
      </c>
      <c r="I7795" t="s">
        <v>619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 t="s">
        <v>526</v>
      </c>
    </row>
    <row r="7796" spans="1:18" x14ac:dyDescent="0.25">
      <c r="A7796" t="s">
        <v>23726</v>
      </c>
      <c r="B7796">
        <v>0</v>
      </c>
      <c r="C7796">
        <v>84.34</v>
      </c>
      <c r="D7796" s="221">
        <v>38559</v>
      </c>
      <c r="E7796" t="s">
        <v>23727</v>
      </c>
      <c r="F7796" t="s">
        <v>958</v>
      </c>
      <c r="G7796" t="s">
        <v>23728</v>
      </c>
      <c r="H7796" t="s">
        <v>526</v>
      </c>
      <c r="I7796" t="s">
        <v>619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 t="s">
        <v>526</v>
      </c>
    </row>
    <row r="7797" spans="1:18" x14ac:dyDescent="0.25">
      <c r="A7797" t="s">
        <v>23729</v>
      </c>
      <c r="B7797">
        <v>0</v>
      </c>
      <c r="C7797">
        <v>26.92</v>
      </c>
      <c r="D7797" s="221">
        <v>38386</v>
      </c>
      <c r="E7797" t="s">
        <v>23730</v>
      </c>
      <c r="F7797" t="s">
        <v>958</v>
      </c>
      <c r="G7797" t="s">
        <v>23731</v>
      </c>
      <c r="H7797" t="s">
        <v>526</v>
      </c>
      <c r="I7797" t="s">
        <v>619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 t="s">
        <v>526</v>
      </c>
    </row>
    <row r="7798" spans="1:18" x14ac:dyDescent="0.25">
      <c r="A7798" t="s">
        <v>23739</v>
      </c>
      <c r="B7798">
        <v>0</v>
      </c>
      <c r="C7798">
        <v>122.76333</v>
      </c>
      <c r="D7798" s="221">
        <v>40973</v>
      </c>
      <c r="E7798" t="s">
        <v>23740</v>
      </c>
      <c r="F7798" t="s">
        <v>958</v>
      </c>
      <c r="G7798" t="s">
        <v>23741</v>
      </c>
      <c r="H7798" t="s">
        <v>23742</v>
      </c>
      <c r="I7798" t="s">
        <v>619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 t="s">
        <v>526</v>
      </c>
    </row>
    <row r="7799" spans="1:18" x14ac:dyDescent="0.25">
      <c r="A7799" t="s">
        <v>23743</v>
      </c>
      <c r="B7799">
        <v>0</v>
      </c>
      <c r="C7799">
        <v>28.24</v>
      </c>
      <c r="D7799" s="221">
        <v>42633</v>
      </c>
      <c r="E7799" t="s">
        <v>23744</v>
      </c>
      <c r="F7799" t="s">
        <v>958</v>
      </c>
      <c r="G7799" t="s">
        <v>23745</v>
      </c>
      <c r="H7799" t="s">
        <v>23738</v>
      </c>
      <c r="I7799" t="s">
        <v>619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 t="s">
        <v>526</v>
      </c>
    </row>
    <row r="7800" spans="1:18" x14ac:dyDescent="0.25">
      <c r="A7800" t="s">
        <v>23748</v>
      </c>
      <c r="B7800">
        <v>0</v>
      </c>
      <c r="C7800">
        <v>18.844000000000001</v>
      </c>
      <c r="D7800" s="221">
        <v>37201</v>
      </c>
      <c r="E7800" t="s">
        <v>23749</v>
      </c>
      <c r="F7800" t="s">
        <v>958</v>
      </c>
      <c r="G7800" t="s">
        <v>23750</v>
      </c>
      <c r="H7800" t="s">
        <v>526</v>
      </c>
      <c r="I7800" t="s">
        <v>619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 t="s">
        <v>526</v>
      </c>
    </row>
    <row r="7801" spans="1:18" x14ac:dyDescent="0.25">
      <c r="A7801" t="s">
        <v>23762</v>
      </c>
      <c r="B7801">
        <v>0</v>
      </c>
      <c r="C7801">
        <v>479.21499999999997</v>
      </c>
      <c r="D7801" s="221">
        <v>42909</v>
      </c>
      <c r="E7801" t="s">
        <v>23752</v>
      </c>
      <c r="F7801" t="s">
        <v>20893</v>
      </c>
      <c r="G7801" t="s">
        <v>23763</v>
      </c>
      <c r="H7801" t="s">
        <v>23754</v>
      </c>
      <c r="I7801" t="s">
        <v>619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 t="s">
        <v>526</v>
      </c>
    </row>
    <row r="7802" spans="1:18" x14ac:dyDescent="0.25">
      <c r="A7802" t="s">
        <v>132800</v>
      </c>
      <c r="B7802">
        <v>0</v>
      </c>
      <c r="C7802">
        <v>753.47699999999998</v>
      </c>
      <c r="D7802" s="221">
        <v>45729</v>
      </c>
      <c r="E7802" t="s">
        <v>132801</v>
      </c>
      <c r="F7802" t="s">
        <v>1259</v>
      </c>
      <c r="G7802" t="s">
        <v>132802</v>
      </c>
      <c r="H7802" t="s">
        <v>526</v>
      </c>
      <c r="I7802" t="s">
        <v>619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 t="s">
        <v>526</v>
      </c>
    </row>
    <row r="7803" spans="1:18" x14ac:dyDescent="0.25">
      <c r="A7803" t="s">
        <v>132803</v>
      </c>
      <c r="B7803">
        <v>0</v>
      </c>
      <c r="C7803">
        <v>1266.46</v>
      </c>
      <c r="D7803" s="221">
        <v>45736</v>
      </c>
      <c r="E7803" t="s">
        <v>132804</v>
      </c>
      <c r="F7803" t="s">
        <v>1259</v>
      </c>
      <c r="G7803" t="s">
        <v>132805</v>
      </c>
      <c r="H7803" t="s">
        <v>526</v>
      </c>
      <c r="I7803" t="s">
        <v>619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 t="s">
        <v>526</v>
      </c>
    </row>
    <row r="7804" spans="1:18" x14ac:dyDescent="0.25">
      <c r="A7804" t="s">
        <v>23791</v>
      </c>
      <c r="B7804">
        <v>0</v>
      </c>
      <c r="C7804">
        <v>453.95332999999999</v>
      </c>
      <c r="D7804" s="221">
        <v>41873</v>
      </c>
      <c r="E7804" t="s">
        <v>23792</v>
      </c>
      <c r="F7804" t="s">
        <v>958</v>
      </c>
      <c r="G7804" t="s">
        <v>23793</v>
      </c>
      <c r="H7804" t="s">
        <v>23790</v>
      </c>
      <c r="I7804" t="s">
        <v>619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 t="s">
        <v>526</v>
      </c>
    </row>
    <row r="7805" spans="1:18" x14ac:dyDescent="0.25">
      <c r="A7805" t="s">
        <v>23797</v>
      </c>
      <c r="B7805">
        <v>0</v>
      </c>
      <c r="C7805">
        <v>94.953329999999994</v>
      </c>
      <c r="D7805" s="221">
        <v>43360</v>
      </c>
      <c r="E7805" t="s">
        <v>23798</v>
      </c>
      <c r="F7805" t="s">
        <v>958</v>
      </c>
      <c r="G7805" t="s">
        <v>23799</v>
      </c>
      <c r="H7805" t="s">
        <v>23800</v>
      </c>
      <c r="I7805" t="s">
        <v>619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 t="s">
        <v>526</v>
      </c>
    </row>
    <row r="7806" spans="1:18" x14ac:dyDescent="0.25">
      <c r="A7806" t="s">
        <v>23804</v>
      </c>
      <c r="B7806">
        <v>0</v>
      </c>
      <c r="C7806">
        <v>335.79</v>
      </c>
      <c r="D7806" s="221">
        <v>42909</v>
      </c>
      <c r="E7806" t="s">
        <v>23788</v>
      </c>
      <c r="F7806" t="s">
        <v>20893</v>
      </c>
      <c r="G7806" t="s">
        <v>23805</v>
      </c>
      <c r="H7806" t="s">
        <v>23790</v>
      </c>
      <c r="I7806" t="s">
        <v>619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 t="s">
        <v>526</v>
      </c>
    </row>
    <row r="7807" spans="1:18" x14ac:dyDescent="0.25">
      <c r="A7807" t="s">
        <v>23808</v>
      </c>
      <c r="B7807">
        <v>0</v>
      </c>
      <c r="C7807">
        <v>929.82</v>
      </c>
      <c r="D7807" s="221">
        <v>40283</v>
      </c>
      <c r="E7807" t="s">
        <v>23809</v>
      </c>
      <c r="F7807" t="s">
        <v>958</v>
      </c>
      <c r="G7807" t="s">
        <v>23810</v>
      </c>
      <c r="H7807" t="s">
        <v>526</v>
      </c>
      <c r="I7807" t="s">
        <v>619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 t="s">
        <v>526</v>
      </c>
    </row>
    <row r="7808" spans="1:18" x14ac:dyDescent="0.25">
      <c r="A7808" t="s">
        <v>23811</v>
      </c>
      <c r="B7808">
        <v>0</v>
      </c>
      <c r="C7808">
        <v>0</v>
      </c>
      <c r="D7808" s="221"/>
      <c r="E7808" t="s">
        <v>23812</v>
      </c>
      <c r="F7808" t="s">
        <v>958</v>
      </c>
      <c r="G7808" t="s">
        <v>23813</v>
      </c>
      <c r="H7808" t="s">
        <v>526</v>
      </c>
      <c r="I7808" t="s">
        <v>619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 t="s">
        <v>526</v>
      </c>
    </row>
    <row r="7809" spans="1:18" x14ac:dyDescent="0.25">
      <c r="A7809" t="s">
        <v>23835</v>
      </c>
      <c r="B7809">
        <v>0</v>
      </c>
      <c r="C7809">
        <v>91.61</v>
      </c>
      <c r="D7809" s="221">
        <v>44273</v>
      </c>
      <c r="E7809" t="s">
        <v>23836</v>
      </c>
      <c r="F7809" t="s">
        <v>958</v>
      </c>
      <c r="G7809" t="s">
        <v>23837</v>
      </c>
      <c r="H7809" t="s">
        <v>23830</v>
      </c>
      <c r="I7809" t="s">
        <v>619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 t="s">
        <v>526</v>
      </c>
    </row>
    <row r="7810" spans="1:18" x14ac:dyDescent="0.25">
      <c r="A7810" t="s">
        <v>23844</v>
      </c>
      <c r="B7810">
        <v>0</v>
      </c>
      <c r="C7810">
        <v>85.927499999999995</v>
      </c>
      <c r="D7810" s="221">
        <v>44764</v>
      </c>
      <c r="E7810" t="s">
        <v>23536</v>
      </c>
      <c r="F7810" t="s">
        <v>958</v>
      </c>
      <c r="G7810" t="s">
        <v>23537</v>
      </c>
      <c r="H7810" t="s">
        <v>23538</v>
      </c>
      <c r="I7810" t="s">
        <v>619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 t="s">
        <v>526</v>
      </c>
    </row>
    <row r="7811" spans="1:18" x14ac:dyDescent="0.25">
      <c r="A7811" t="s">
        <v>23847</v>
      </c>
      <c r="B7811">
        <v>0</v>
      </c>
      <c r="C7811">
        <v>614.11</v>
      </c>
      <c r="D7811" s="221">
        <v>43728</v>
      </c>
      <c r="E7811" t="s">
        <v>23848</v>
      </c>
      <c r="F7811" t="s">
        <v>958</v>
      </c>
      <c r="G7811" t="s">
        <v>23849</v>
      </c>
      <c r="H7811" t="s">
        <v>23850</v>
      </c>
      <c r="I7811" t="s">
        <v>619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 t="s">
        <v>526</v>
      </c>
    </row>
    <row r="7812" spans="1:18" x14ac:dyDescent="0.25">
      <c r="A7812" t="s">
        <v>23851</v>
      </c>
      <c r="B7812">
        <v>0</v>
      </c>
      <c r="C7812">
        <v>56.177999999999997</v>
      </c>
      <c r="D7812" s="221">
        <v>45490</v>
      </c>
      <c r="E7812" t="s">
        <v>23852</v>
      </c>
      <c r="F7812" t="s">
        <v>958</v>
      </c>
      <c r="G7812" t="s">
        <v>23853</v>
      </c>
      <c r="H7812" t="s">
        <v>526</v>
      </c>
      <c r="I7812" t="s">
        <v>619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 t="s">
        <v>526</v>
      </c>
    </row>
    <row r="7813" spans="1:18" x14ac:dyDescent="0.25">
      <c r="A7813" t="s">
        <v>23854</v>
      </c>
      <c r="B7813">
        <v>0</v>
      </c>
      <c r="C7813">
        <v>147.59333000000001</v>
      </c>
      <c r="D7813" s="221">
        <v>44936</v>
      </c>
      <c r="E7813" t="s">
        <v>23855</v>
      </c>
      <c r="F7813" t="s">
        <v>958</v>
      </c>
      <c r="G7813" t="s">
        <v>23856</v>
      </c>
      <c r="H7813" t="s">
        <v>23857</v>
      </c>
      <c r="I7813" t="s">
        <v>619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 t="s">
        <v>526</v>
      </c>
    </row>
    <row r="7814" spans="1:18" x14ac:dyDescent="0.25">
      <c r="A7814" t="s">
        <v>23884</v>
      </c>
      <c r="B7814">
        <v>0</v>
      </c>
      <c r="C7814">
        <v>204.79</v>
      </c>
      <c r="D7814" s="221">
        <v>39430</v>
      </c>
      <c r="E7814" t="s">
        <v>23885</v>
      </c>
      <c r="F7814" t="s">
        <v>958</v>
      </c>
      <c r="G7814" t="s">
        <v>23886</v>
      </c>
      <c r="H7814" t="s">
        <v>526</v>
      </c>
      <c r="I7814" t="s">
        <v>619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 t="s">
        <v>526</v>
      </c>
    </row>
    <row r="7815" spans="1:18" x14ac:dyDescent="0.25">
      <c r="A7815" t="s">
        <v>23898</v>
      </c>
      <c r="B7815">
        <v>0</v>
      </c>
      <c r="C7815">
        <v>39.111669999999997</v>
      </c>
      <c r="D7815" s="221">
        <v>44922</v>
      </c>
      <c r="E7815" t="s">
        <v>23899</v>
      </c>
      <c r="F7815" t="s">
        <v>958</v>
      </c>
      <c r="G7815" t="s">
        <v>23900</v>
      </c>
      <c r="H7815" t="s">
        <v>23890</v>
      </c>
      <c r="I7815" t="s">
        <v>619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 t="s">
        <v>526</v>
      </c>
    </row>
    <row r="7816" spans="1:18" x14ac:dyDescent="0.25">
      <c r="A7816" t="s">
        <v>23901</v>
      </c>
      <c r="B7816">
        <v>0</v>
      </c>
      <c r="C7816">
        <v>318.82</v>
      </c>
      <c r="D7816" s="221">
        <v>42913</v>
      </c>
      <c r="E7816" t="s">
        <v>23888</v>
      </c>
      <c r="F7816" t="s">
        <v>20893</v>
      </c>
      <c r="G7816" t="s">
        <v>23902</v>
      </c>
      <c r="H7816" t="s">
        <v>23890</v>
      </c>
      <c r="I7816" t="s">
        <v>619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 t="s">
        <v>526</v>
      </c>
    </row>
    <row r="7817" spans="1:18" x14ac:dyDescent="0.25">
      <c r="A7817" t="s">
        <v>23924</v>
      </c>
      <c r="B7817">
        <v>0</v>
      </c>
      <c r="C7817">
        <v>7.7</v>
      </c>
      <c r="D7817" s="221">
        <v>44690</v>
      </c>
      <c r="E7817" t="s">
        <v>20943</v>
      </c>
      <c r="F7817" t="s">
        <v>958</v>
      </c>
      <c r="G7817" t="s">
        <v>23925</v>
      </c>
      <c r="H7817" t="s">
        <v>526</v>
      </c>
      <c r="I7817" t="s">
        <v>619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 t="s">
        <v>526</v>
      </c>
    </row>
    <row r="7818" spans="1:18" x14ac:dyDescent="0.25">
      <c r="A7818" t="s">
        <v>23926</v>
      </c>
      <c r="B7818">
        <v>0</v>
      </c>
      <c r="C7818">
        <v>139.19</v>
      </c>
      <c r="D7818" s="221">
        <v>38252</v>
      </c>
      <c r="E7818" t="s">
        <v>23927</v>
      </c>
      <c r="F7818" t="s">
        <v>958</v>
      </c>
      <c r="G7818" t="s">
        <v>23928</v>
      </c>
      <c r="H7818" t="s">
        <v>526</v>
      </c>
      <c r="I7818" t="s">
        <v>619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 t="s">
        <v>526</v>
      </c>
    </row>
    <row r="7819" spans="1:18" x14ac:dyDescent="0.25">
      <c r="A7819" t="s">
        <v>23953</v>
      </c>
      <c r="B7819">
        <v>0</v>
      </c>
      <c r="C7819">
        <v>546.84667000000002</v>
      </c>
      <c r="D7819" s="221">
        <v>41691</v>
      </c>
      <c r="E7819" t="s">
        <v>23954</v>
      </c>
      <c r="F7819" t="s">
        <v>20893</v>
      </c>
      <c r="G7819" t="s">
        <v>23955</v>
      </c>
      <c r="H7819" t="s">
        <v>23956</v>
      </c>
      <c r="I7819" t="s">
        <v>619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 t="s">
        <v>526</v>
      </c>
    </row>
    <row r="7820" spans="1:18" x14ac:dyDescent="0.25">
      <c r="A7820" t="s">
        <v>23957</v>
      </c>
      <c r="B7820">
        <v>0</v>
      </c>
      <c r="C7820">
        <v>188.17858000000001</v>
      </c>
      <c r="D7820" s="221">
        <v>41691</v>
      </c>
      <c r="E7820" t="s">
        <v>23958</v>
      </c>
      <c r="F7820" t="s">
        <v>958</v>
      </c>
      <c r="G7820" t="s">
        <v>23959</v>
      </c>
      <c r="H7820" t="s">
        <v>23960</v>
      </c>
      <c r="I7820" t="s">
        <v>619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 t="s">
        <v>526</v>
      </c>
    </row>
    <row r="7821" spans="1:18" x14ac:dyDescent="0.25">
      <c r="A7821" t="s">
        <v>23980</v>
      </c>
      <c r="B7821">
        <v>0</v>
      </c>
      <c r="C7821">
        <v>0</v>
      </c>
      <c r="D7821" s="221"/>
      <c r="E7821" t="s">
        <v>20943</v>
      </c>
      <c r="F7821" t="s">
        <v>958</v>
      </c>
      <c r="G7821" t="s">
        <v>23981</v>
      </c>
      <c r="H7821" t="s">
        <v>526</v>
      </c>
      <c r="I7821" t="s">
        <v>619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 t="s">
        <v>526</v>
      </c>
    </row>
    <row r="7822" spans="1:18" x14ac:dyDescent="0.25">
      <c r="A7822" t="s">
        <v>23988</v>
      </c>
      <c r="B7822">
        <v>0</v>
      </c>
      <c r="C7822">
        <v>228.00032999999999</v>
      </c>
      <c r="D7822" s="221">
        <v>44686</v>
      </c>
      <c r="E7822" t="s">
        <v>23989</v>
      </c>
      <c r="F7822" t="s">
        <v>1259</v>
      </c>
      <c r="G7822" t="s">
        <v>23990</v>
      </c>
      <c r="H7822" t="s">
        <v>23724</v>
      </c>
      <c r="I7822" t="s">
        <v>619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 t="s">
        <v>526</v>
      </c>
    </row>
    <row r="7823" spans="1:18" x14ac:dyDescent="0.25">
      <c r="A7823" t="s">
        <v>23999</v>
      </c>
      <c r="B7823">
        <v>0</v>
      </c>
      <c r="C7823">
        <v>138.17500000000001</v>
      </c>
      <c r="D7823" s="221">
        <v>46009</v>
      </c>
      <c r="E7823" t="s">
        <v>24000</v>
      </c>
      <c r="F7823" t="s">
        <v>958</v>
      </c>
      <c r="G7823" t="s">
        <v>24001</v>
      </c>
      <c r="H7823" t="s">
        <v>23994</v>
      </c>
      <c r="I7823" t="s">
        <v>619</v>
      </c>
      <c r="J7823">
        <v>0</v>
      </c>
      <c r="K7823">
        <v>0</v>
      </c>
      <c r="L7823">
        <v>0</v>
      </c>
      <c r="M7823">
        <v>0</v>
      </c>
      <c r="N7823">
        <v>4</v>
      </c>
      <c r="O7823">
        <v>4</v>
      </c>
      <c r="P7823">
        <v>0</v>
      </c>
      <c r="Q7823">
        <v>0</v>
      </c>
      <c r="R7823" t="s">
        <v>526</v>
      </c>
    </row>
    <row r="7824" spans="1:18" x14ac:dyDescent="0.25">
      <c r="A7824" t="s">
        <v>24004</v>
      </c>
      <c r="B7824">
        <v>0</v>
      </c>
      <c r="C7824">
        <v>1.88</v>
      </c>
      <c r="D7824" s="221">
        <v>42529</v>
      </c>
      <c r="E7824" t="s">
        <v>20943</v>
      </c>
      <c r="F7824" t="s">
        <v>958</v>
      </c>
      <c r="G7824" t="s">
        <v>24005</v>
      </c>
      <c r="H7824" t="s">
        <v>526</v>
      </c>
      <c r="I7824" t="s">
        <v>619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 t="s">
        <v>526</v>
      </c>
    </row>
    <row r="7825" spans="1:18" x14ac:dyDescent="0.25">
      <c r="A7825" t="s">
        <v>24026</v>
      </c>
      <c r="B7825">
        <v>0</v>
      </c>
      <c r="C7825">
        <v>184.94</v>
      </c>
      <c r="D7825" s="221">
        <v>45919</v>
      </c>
      <c r="E7825" t="s">
        <v>24027</v>
      </c>
      <c r="F7825" t="s">
        <v>958</v>
      </c>
      <c r="G7825" t="s">
        <v>24028</v>
      </c>
      <c r="H7825" t="s">
        <v>24015</v>
      </c>
      <c r="I7825" t="s">
        <v>619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 t="s">
        <v>526</v>
      </c>
    </row>
    <row r="7826" spans="1:18" x14ac:dyDescent="0.25">
      <c r="A7826" t="s">
        <v>24031</v>
      </c>
      <c r="B7826">
        <v>0</v>
      </c>
      <c r="C7826">
        <v>272.83</v>
      </c>
      <c r="D7826" s="221">
        <v>38638</v>
      </c>
      <c r="E7826" t="s">
        <v>24032</v>
      </c>
      <c r="F7826" t="s">
        <v>958</v>
      </c>
      <c r="G7826" t="s">
        <v>24033</v>
      </c>
      <c r="H7826" t="s">
        <v>526</v>
      </c>
      <c r="I7826" t="s">
        <v>619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 t="s">
        <v>526</v>
      </c>
    </row>
    <row r="7827" spans="1:18" x14ac:dyDescent="0.25">
      <c r="A7827" t="s">
        <v>24036</v>
      </c>
      <c r="B7827">
        <v>0</v>
      </c>
      <c r="C7827">
        <v>86.24</v>
      </c>
      <c r="D7827" s="221">
        <v>45968</v>
      </c>
      <c r="E7827" t="s">
        <v>24037</v>
      </c>
      <c r="F7827" t="s">
        <v>958</v>
      </c>
      <c r="G7827" t="s">
        <v>24038</v>
      </c>
      <c r="H7827" t="s">
        <v>526</v>
      </c>
      <c r="I7827" t="s">
        <v>619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 t="s">
        <v>526</v>
      </c>
    </row>
    <row r="7828" spans="1:18" x14ac:dyDescent="0.25">
      <c r="A7828" t="s">
        <v>24039</v>
      </c>
      <c r="B7828">
        <v>0</v>
      </c>
      <c r="C7828">
        <v>204.69900000000001</v>
      </c>
      <c r="D7828" s="221">
        <v>40690</v>
      </c>
      <c r="E7828" t="s">
        <v>24040</v>
      </c>
      <c r="F7828" t="s">
        <v>958</v>
      </c>
      <c r="G7828" t="s">
        <v>24041</v>
      </c>
      <c r="H7828" t="s">
        <v>24015</v>
      </c>
      <c r="I7828" t="s">
        <v>619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 t="s">
        <v>526</v>
      </c>
    </row>
    <row r="7829" spans="1:18" x14ac:dyDescent="0.25">
      <c r="A7829" t="s">
        <v>24046</v>
      </c>
      <c r="B7829">
        <v>0</v>
      </c>
      <c r="C7829">
        <v>25.5</v>
      </c>
      <c r="D7829" s="221">
        <v>38187</v>
      </c>
      <c r="E7829" t="s">
        <v>24047</v>
      </c>
      <c r="F7829" t="s">
        <v>958</v>
      </c>
      <c r="G7829" t="s">
        <v>24048</v>
      </c>
      <c r="H7829" t="s">
        <v>526</v>
      </c>
      <c r="I7829" t="s">
        <v>619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 t="s">
        <v>526</v>
      </c>
    </row>
    <row r="7830" spans="1:18" x14ac:dyDescent="0.25">
      <c r="A7830" t="s">
        <v>24063</v>
      </c>
      <c r="B7830">
        <v>0</v>
      </c>
      <c r="C7830">
        <v>13.35</v>
      </c>
      <c r="D7830" s="221">
        <v>43811</v>
      </c>
      <c r="E7830" t="s">
        <v>24064</v>
      </c>
      <c r="F7830" t="s">
        <v>958</v>
      </c>
      <c r="G7830" t="s">
        <v>24065</v>
      </c>
      <c r="H7830" t="s">
        <v>526</v>
      </c>
      <c r="I7830" t="s">
        <v>619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 t="s">
        <v>526</v>
      </c>
    </row>
    <row r="7831" spans="1:18" x14ac:dyDescent="0.25">
      <c r="A7831" t="s">
        <v>24066</v>
      </c>
      <c r="B7831">
        <v>0</v>
      </c>
      <c r="C7831">
        <v>0</v>
      </c>
      <c r="D7831" s="221"/>
      <c r="E7831" t="s">
        <v>24064</v>
      </c>
      <c r="F7831" t="s">
        <v>958</v>
      </c>
      <c r="G7831" t="s">
        <v>24067</v>
      </c>
      <c r="H7831" t="s">
        <v>526</v>
      </c>
      <c r="I7831" t="s">
        <v>61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 t="s">
        <v>526</v>
      </c>
    </row>
    <row r="7832" spans="1:18" x14ac:dyDescent="0.25">
      <c r="A7832" t="s">
        <v>24078</v>
      </c>
      <c r="B7832">
        <v>0</v>
      </c>
      <c r="C7832">
        <v>202.82</v>
      </c>
      <c r="D7832" s="221">
        <v>45114</v>
      </c>
      <c r="E7832" t="s">
        <v>24079</v>
      </c>
      <c r="F7832" t="s">
        <v>958</v>
      </c>
      <c r="G7832" t="s">
        <v>24080</v>
      </c>
      <c r="H7832" t="s">
        <v>24081</v>
      </c>
      <c r="I7832" t="s">
        <v>619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 t="s">
        <v>526</v>
      </c>
    </row>
    <row r="7833" spans="1:18" x14ac:dyDescent="0.25">
      <c r="A7833" t="s">
        <v>24089</v>
      </c>
      <c r="B7833">
        <v>0</v>
      </c>
      <c r="C7833">
        <v>535.38</v>
      </c>
      <c r="D7833" s="221">
        <v>43866</v>
      </c>
      <c r="E7833" t="s">
        <v>24072</v>
      </c>
      <c r="F7833" t="s">
        <v>20893</v>
      </c>
      <c r="G7833" t="s">
        <v>24090</v>
      </c>
      <c r="H7833" t="s">
        <v>24074</v>
      </c>
      <c r="I7833" t="s">
        <v>619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 t="s">
        <v>526</v>
      </c>
    </row>
    <row r="7834" spans="1:18" x14ac:dyDescent="0.25">
      <c r="A7834" t="s">
        <v>24091</v>
      </c>
      <c r="B7834">
        <v>0</v>
      </c>
      <c r="C7834">
        <v>7.4</v>
      </c>
      <c r="D7834" s="221">
        <v>45449</v>
      </c>
      <c r="E7834" t="s">
        <v>20943</v>
      </c>
      <c r="F7834" t="s">
        <v>958</v>
      </c>
      <c r="G7834" t="s">
        <v>24092</v>
      </c>
      <c r="H7834" t="s">
        <v>526</v>
      </c>
      <c r="I7834" t="s">
        <v>619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 t="s">
        <v>526</v>
      </c>
    </row>
    <row r="7835" spans="1:18" x14ac:dyDescent="0.25">
      <c r="A7835" t="s">
        <v>24106</v>
      </c>
      <c r="B7835">
        <v>0</v>
      </c>
      <c r="C7835">
        <v>314.125</v>
      </c>
      <c r="D7835" s="221">
        <v>43242</v>
      </c>
      <c r="E7835" t="s">
        <v>24107</v>
      </c>
      <c r="F7835" t="s">
        <v>958</v>
      </c>
      <c r="G7835" t="s">
        <v>24108</v>
      </c>
      <c r="H7835" t="s">
        <v>24109</v>
      </c>
      <c r="I7835" t="s">
        <v>619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 t="s">
        <v>526</v>
      </c>
    </row>
    <row r="7836" spans="1:18" x14ac:dyDescent="0.25">
      <c r="A7836" t="s">
        <v>24166</v>
      </c>
      <c r="B7836">
        <v>0</v>
      </c>
      <c r="C7836">
        <v>334.59</v>
      </c>
      <c r="D7836" s="221">
        <v>42493</v>
      </c>
      <c r="E7836" t="s">
        <v>24150</v>
      </c>
      <c r="F7836" t="s">
        <v>20893</v>
      </c>
      <c r="G7836" t="s">
        <v>24167</v>
      </c>
      <c r="H7836" t="s">
        <v>526</v>
      </c>
      <c r="I7836" t="s">
        <v>619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 t="s">
        <v>526</v>
      </c>
    </row>
    <row r="7837" spans="1:18" x14ac:dyDescent="0.25">
      <c r="A7837" t="s">
        <v>23059</v>
      </c>
      <c r="B7837">
        <v>0</v>
      </c>
      <c r="C7837">
        <v>69.114999999999995</v>
      </c>
      <c r="D7837" s="221">
        <v>44309</v>
      </c>
      <c r="E7837" t="s">
        <v>23060</v>
      </c>
      <c r="F7837" t="s">
        <v>958</v>
      </c>
      <c r="G7837" t="s">
        <v>23061</v>
      </c>
      <c r="H7837" t="s">
        <v>23062</v>
      </c>
      <c r="I7837" t="s">
        <v>619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 t="s">
        <v>526</v>
      </c>
    </row>
    <row r="7838" spans="1:18" x14ac:dyDescent="0.25">
      <c r="A7838" t="s">
        <v>23063</v>
      </c>
      <c r="B7838">
        <v>0</v>
      </c>
      <c r="C7838">
        <v>239.55</v>
      </c>
      <c r="D7838" s="221">
        <v>41873</v>
      </c>
      <c r="E7838" t="s">
        <v>23064</v>
      </c>
      <c r="F7838" t="s">
        <v>958</v>
      </c>
      <c r="G7838" t="s">
        <v>23065</v>
      </c>
      <c r="H7838" t="s">
        <v>23058</v>
      </c>
      <c r="I7838" t="s">
        <v>619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 t="s">
        <v>526</v>
      </c>
    </row>
    <row r="7839" spans="1:18" x14ac:dyDescent="0.25">
      <c r="A7839" t="s">
        <v>23078</v>
      </c>
      <c r="B7839">
        <v>0</v>
      </c>
      <c r="C7839">
        <v>208.02667</v>
      </c>
      <c r="D7839" s="221">
        <v>43391</v>
      </c>
      <c r="E7839" t="s">
        <v>23079</v>
      </c>
      <c r="F7839" t="s">
        <v>958</v>
      </c>
      <c r="G7839" t="s">
        <v>23080</v>
      </c>
      <c r="H7839" t="s">
        <v>526</v>
      </c>
      <c r="I7839" t="s">
        <v>619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 t="s">
        <v>526</v>
      </c>
    </row>
    <row r="7840" spans="1:18" x14ac:dyDescent="0.25">
      <c r="A7840" t="s">
        <v>23081</v>
      </c>
      <c r="B7840">
        <v>0</v>
      </c>
      <c r="C7840">
        <v>382.94</v>
      </c>
      <c r="D7840" s="221">
        <v>44354</v>
      </c>
      <c r="E7840" t="s">
        <v>23082</v>
      </c>
      <c r="F7840" t="s">
        <v>958</v>
      </c>
      <c r="G7840" t="s">
        <v>23083</v>
      </c>
      <c r="H7840" t="s">
        <v>23084</v>
      </c>
      <c r="I7840" t="s">
        <v>619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 t="s">
        <v>526</v>
      </c>
    </row>
    <row r="7841" spans="1:18" x14ac:dyDescent="0.25">
      <c r="A7841" t="s">
        <v>23095</v>
      </c>
      <c r="B7841">
        <v>0</v>
      </c>
      <c r="C7841">
        <v>179.46</v>
      </c>
      <c r="D7841" s="221">
        <v>42864</v>
      </c>
      <c r="E7841" t="s">
        <v>23082</v>
      </c>
      <c r="F7841" t="s">
        <v>20893</v>
      </c>
      <c r="G7841" t="s">
        <v>23096</v>
      </c>
      <c r="H7841" t="s">
        <v>23084</v>
      </c>
      <c r="I7841" t="s">
        <v>619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 t="s">
        <v>526</v>
      </c>
    </row>
    <row r="7842" spans="1:18" x14ac:dyDescent="0.25">
      <c r="A7842" t="s">
        <v>23119</v>
      </c>
      <c r="B7842">
        <v>0</v>
      </c>
      <c r="C7842">
        <v>9.74</v>
      </c>
      <c r="D7842" s="221">
        <v>45673</v>
      </c>
      <c r="E7842" t="s">
        <v>21588</v>
      </c>
      <c r="F7842" t="s">
        <v>958</v>
      </c>
      <c r="G7842" t="s">
        <v>22562</v>
      </c>
      <c r="H7842" t="s">
        <v>526</v>
      </c>
      <c r="I7842" t="s">
        <v>619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 t="s">
        <v>526</v>
      </c>
    </row>
    <row r="7843" spans="1:18" x14ac:dyDescent="0.25">
      <c r="A7843" t="s">
        <v>23122</v>
      </c>
      <c r="B7843">
        <v>0</v>
      </c>
      <c r="C7843">
        <v>182.065</v>
      </c>
      <c r="D7843" s="221">
        <v>42446</v>
      </c>
      <c r="E7843" t="s">
        <v>23123</v>
      </c>
      <c r="F7843" t="s">
        <v>958</v>
      </c>
      <c r="G7843" t="s">
        <v>23124</v>
      </c>
      <c r="H7843" t="s">
        <v>23125</v>
      </c>
      <c r="I7843" t="s">
        <v>619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 t="s">
        <v>526</v>
      </c>
    </row>
    <row r="7844" spans="1:18" x14ac:dyDescent="0.25">
      <c r="A7844" t="s">
        <v>23130</v>
      </c>
      <c r="B7844">
        <v>0</v>
      </c>
      <c r="C7844">
        <v>11.41</v>
      </c>
      <c r="D7844" s="221">
        <v>43196</v>
      </c>
      <c r="E7844" t="s">
        <v>23131</v>
      </c>
      <c r="F7844" t="s">
        <v>958</v>
      </c>
      <c r="G7844" t="s">
        <v>23132</v>
      </c>
      <c r="H7844" t="s">
        <v>526</v>
      </c>
      <c r="I7844" t="s">
        <v>619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 t="s">
        <v>526</v>
      </c>
    </row>
    <row r="7845" spans="1:18" x14ac:dyDescent="0.25">
      <c r="A7845" t="s">
        <v>23149</v>
      </c>
      <c r="B7845">
        <v>0</v>
      </c>
      <c r="C7845">
        <v>282.8075</v>
      </c>
      <c r="D7845" s="221">
        <v>43948</v>
      </c>
      <c r="E7845" t="s">
        <v>23150</v>
      </c>
      <c r="F7845" t="s">
        <v>958</v>
      </c>
      <c r="G7845" t="s">
        <v>23151</v>
      </c>
      <c r="H7845" t="s">
        <v>23129</v>
      </c>
      <c r="I7845" t="s">
        <v>619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 t="s">
        <v>526</v>
      </c>
    </row>
    <row r="7846" spans="1:18" x14ac:dyDescent="0.25">
      <c r="A7846" t="s">
        <v>23152</v>
      </c>
      <c r="B7846">
        <v>0</v>
      </c>
      <c r="C7846">
        <v>223.74</v>
      </c>
      <c r="D7846" s="221">
        <v>43609</v>
      </c>
      <c r="E7846" t="s">
        <v>23153</v>
      </c>
      <c r="F7846" t="s">
        <v>958</v>
      </c>
      <c r="G7846" t="s">
        <v>23154</v>
      </c>
      <c r="H7846" t="s">
        <v>526</v>
      </c>
      <c r="I7846" t="s">
        <v>619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 t="s">
        <v>526</v>
      </c>
    </row>
    <row r="7847" spans="1:18" x14ac:dyDescent="0.25">
      <c r="A7847" t="s">
        <v>23155</v>
      </c>
      <c r="B7847">
        <v>0</v>
      </c>
      <c r="C7847">
        <v>338.64666999999997</v>
      </c>
      <c r="D7847" s="221">
        <v>44459</v>
      </c>
      <c r="E7847" t="s">
        <v>23156</v>
      </c>
      <c r="F7847" t="s">
        <v>958</v>
      </c>
      <c r="G7847" t="s">
        <v>23157</v>
      </c>
      <c r="H7847" t="s">
        <v>526</v>
      </c>
      <c r="I7847" t="s">
        <v>619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 t="s">
        <v>526</v>
      </c>
    </row>
    <row r="7848" spans="1:18" x14ac:dyDescent="0.25">
      <c r="A7848" t="s">
        <v>23158</v>
      </c>
      <c r="B7848">
        <v>0</v>
      </c>
      <c r="C7848">
        <v>16.57</v>
      </c>
      <c r="D7848" s="221">
        <v>45124</v>
      </c>
      <c r="E7848" t="s">
        <v>21588</v>
      </c>
      <c r="F7848" t="s">
        <v>958</v>
      </c>
      <c r="G7848" t="s">
        <v>23159</v>
      </c>
      <c r="H7848" t="s">
        <v>526</v>
      </c>
      <c r="I7848" t="s">
        <v>619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 t="s">
        <v>526</v>
      </c>
    </row>
    <row r="7849" spans="1:18" x14ac:dyDescent="0.25">
      <c r="A7849" t="s">
        <v>23170</v>
      </c>
      <c r="B7849">
        <v>0</v>
      </c>
      <c r="C7849">
        <v>43.252499999999998</v>
      </c>
      <c r="D7849" s="221">
        <v>45219</v>
      </c>
      <c r="E7849" t="s">
        <v>23171</v>
      </c>
      <c r="F7849" t="s">
        <v>958</v>
      </c>
      <c r="G7849" t="s">
        <v>23172</v>
      </c>
      <c r="H7849" t="s">
        <v>526</v>
      </c>
      <c r="I7849" t="s">
        <v>619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 t="s">
        <v>526</v>
      </c>
    </row>
    <row r="7850" spans="1:18" x14ac:dyDescent="0.25">
      <c r="A7850" t="s">
        <v>23196</v>
      </c>
      <c r="B7850">
        <v>0</v>
      </c>
      <c r="C7850">
        <v>1.29</v>
      </c>
      <c r="D7850" s="221">
        <v>45565</v>
      </c>
      <c r="E7850" t="s">
        <v>21588</v>
      </c>
      <c r="F7850" t="s">
        <v>958</v>
      </c>
      <c r="G7850" t="s">
        <v>23197</v>
      </c>
      <c r="H7850" t="s">
        <v>526</v>
      </c>
      <c r="I7850" t="s">
        <v>619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 t="s">
        <v>526</v>
      </c>
    </row>
    <row r="7851" spans="1:18" x14ac:dyDescent="0.25">
      <c r="A7851" t="s">
        <v>23201</v>
      </c>
      <c r="B7851">
        <v>0</v>
      </c>
      <c r="C7851">
        <v>151.59611000000001</v>
      </c>
      <c r="D7851" s="221">
        <v>44407</v>
      </c>
      <c r="E7851" t="s">
        <v>23202</v>
      </c>
      <c r="F7851" t="s">
        <v>958</v>
      </c>
      <c r="G7851" t="s">
        <v>23203</v>
      </c>
      <c r="H7851" t="s">
        <v>23204</v>
      </c>
      <c r="I7851" t="s">
        <v>619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 t="s">
        <v>526</v>
      </c>
    </row>
    <row r="7852" spans="1:18" x14ac:dyDescent="0.25">
      <c r="A7852" t="s">
        <v>23205</v>
      </c>
      <c r="B7852">
        <v>0</v>
      </c>
      <c r="C7852">
        <v>53.473329999999997</v>
      </c>
      <c r="D7852" s="221">
        <v>45107</v>
      </c>
      <c r="E7852" t="s">
        <v>23206</v>
      </c>
      <c r="F7852" t="s">
        <v>958</v>
      </c>
      <c r="G7852" t="s">
        <v>23207</v>
      </c>
      <c r="H7852" t="s">
        <v>23208</v>
      </c>
      <c r="I7852" t="s">
        <v>619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 t="s">
        <v>526</v>
      </c>
    </row>
    <row r="7853" spans="1:18" x14ac:dyDescent="0.25">
      <c r="A7853" t="s">
        <v>23212</v>
      </c>
      <c r="B7853">
        <v>0</v>
      </c>
      <c r="C7853">
        <v>50.51</v>
      </c>
      <c r="D7853" s="221">
        <v>42710</v>
      </c>
      <c r="E7853" t="s">
        <v>23213</v>
      </c>
      <c r="F7853" t="s">
        <v>958</v>
      </c>
      <c r="G7853" t="s">
        <v>23214</v>
      </c>
      <c r="H7853" t="s">
        <v>526</v>
      </c>
      <c r="I7853" t="s">
        <v>619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 t="s">
        <v>526</v>
      </c>
    </row>
    <row r="7854" spans="1:18" x14ac:dyDescent="0.25">
      <c r="A7854" t="s">
        <v>23225</v>
      </c>
      <c r="B7854">
        <v>0</v>
      </c>
      <c r="C7854">
        <v>84.5</v>
      </c>
      <c r="D7854" s="221">
        <v>39322</v>
      </c>
      <c r="E7854" t="s">
        <v>23226</v>
      </c>
      <c r="F7854" t="s">
        <v>958</v>
      </c>
      <c r="G7854" t="s">
        <v>23227</v>
      </c>
      <c r="H7854" t="s">
        <v>526</v>
      </c>
      <c r="I7854" t="s">
        <v>619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 t="s">
        <v>526</v>
      </c>
    </row>
    <row r="7855" spans="1:18" x14ac:dyDescent="0.25">
      <c r="A7855" t="s">
        <v>23233</v>
      </c>
      <c r="B7855">
        <v>0</v>
      </c>
      <c r="C7855">
        <v>23.43</v>
      </c>
      <c r="D7855" s="221">
        <v>43754</v>
      </c>
      <c r="E7855" t="s">
        <v>23234</v>
      </c>
      <c r="F7855" t="s">
        <v>958</v>
      </c>
      <c r="G7855" t="s">
        <v>23235</v>
      </c>
      <c r="H7855" t="s">
        <v>526</v>
      </c>
      <c r="I7855" t="s">
        <v>619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 t="s">
        <v>526</v>
      </c>
    </row>
    <row r="7856" spans="1:18" x14ac:dyDescent="0.25">
      <c r="A7856" t="s">
        <v>23261</v>
      </c>
      <c r="B7856">
        <v>0</v>
      </c>
      <c r="C7856">
        <v>138.25</v>
      </c>
      <c r="D7856" s="221">
        <v>45238</v>
      </c>
      <c r="E7856" t="s">
        <v>22642</v>
      </c>
      <c r="F7856" t="s">
        <v>958</v>
      </c>
      <c r="G7856" t="s">
        <v>23262</v>
      </c>
      <c r="H7856" t="s">
        <v>22644</v>
      </c>
      <c r="I7856" t="s">
        <v>619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 t="s">
        <v>526</v>
      </c>
    </row>
    <row r="7857" spans="1:18" x14ac:dyDescent="0.25">
      <c r="A7857" t="s">
        <v>23270</v>
      </c>
      <c r="B7857">
        <v>356</v>
      </c>
      <c r="C7857">
        <v>119.65</v>
      </c>
      <c r="D7857" s="221">
        <v>45021</v>
      </c>
      <c r="E7857" t="s">
        <v>23271</v>
      </c>
      <c r="F7857" t="s">
        <v>1259</v>
      </c>
      <c r="G7857" t="s">
        <v>23272</v>
      </c>
      <c r="H7857" t="s">
        <v>526</v>
      </c>
      <c r="I7857" t="s">
        <v>619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 t="s">
        <v>526</v>
      </c>
    </row>
    <row r="7858" spans="1:18" x14ac:dyDescent="0.25">
      <c r="A7858" t="s">
        <v>23276</v>
      </c>
      <c r="B7858">
        <v>346</v>
      </c>
      <c r="C7858">
        <v>285.11500000000001</v>
      </c>
      <c r="D7858" s="221">
        <v>45797</v>
      </c>
      <c r="E7858" t="s">
        <v>23277</v>
      </c>
      <c r="F7858" t="s">
        <v>1259</v>
      </c>
      <c r="G7858" t="s">
        <v>23278</v>
      </c>
      <c r="H7858" t="s">
        <v>526</v>
      </c>
      <c r="I7858" t="s">
        <v>619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 t="s">
        <v>526</v>
      </c>
    </row>
    <row r="7859" spans="1:18" x14ac:dyDescent="0.25">
      <c r="A7859" t="s">
        <v>23293</v>
      </c>
      <c r="B7859">
        <v>30</v>
      </c>
      <c r="C7859">
        <v>0</v>
      </c>
      <c r="D7859" s="221"/>
      <c r="E7859" t="s">
        <v>21588</v>
      </c>
      <c r="F7859" t="s">
        <v>1259</v>
      </c>
      <c r="G7859" t="s">
        <v>23294</v>
      </c>
      <c r="H7859" t="s">
        <v>526</v>
      </c>
      <c r="I7859" t="s">
        <v>619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 t="s">
        <v>526</v>
      </c>
    </row>
    <row r="7860" spans="1:18" x14ac:dyDescent="0.25">
      <c r="A7860" t="s">
        <v>23295</v>
      </c>
      <c r="B7860">
        <v>956</v>
      </c>
      <c r="C7860">
        <v>425.84</v>
      </c>
      <c r="D7860" s="221">
        <v>39275</v>
      </c>
      <c r="E7860" t="s">
        <v>23296</v>
      </c>
      <c r="F7860" t="s">
        <v>1259</v>
      </c>
      <c r="G7860" t="s">
        <v>23297</v>
      </c>
      <c r="H7860" t="s">
        <v>526</v>
      </c>
      <c r="I7860" t="s">
        <v>619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 t="s">
        <v>526</v>
      </c>
    </row>
    <row r="7861" spans="1:18" x14ac:dyDescent="0.25">
      <c r="A7861" t="s">
        <v>23324</v>
      </c>
      <c r="B7861">
        <v>30</v>
      </c>
      <c r="C7861">
        <v>0</v>
      </c>
      <c r="D7861" s="221"/>
      <c r="E7861" t="s">
        <v>21588</v>
      </c>
      <c r="F7861" t="s">
        <v>1259</v>
      </c>
      <c r="G7861" t="s">
        <v>23325</v>
      </c>
      <c r="H7861" t="s">
        <v>526</v>
      </c>
      <c r="I7861" t="s">
        <v>619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 t="s">
        <v>526</v>
      </c>
    </row>
    <row r="7862" spans="1:18" x14ac:dyDescent="0.25">
      <c r="A7862" t="s">
        <v>23326</v>
      </c>
      <c r="B7862">
        <v>0</v>
      </c>
      <c r="C7862">
        <v>1718.02</v>
      </c>
      <c r="D7862" s="221">
        <v>44384</v>
      </c>
      <c r="E7862" t="s">
        <v>23327</v>
      </c>
      <c r="F7862" t="s">
        <v>958</v>
      </c>
      <c r="G7862" t="s">
        <v>23328</v>
      </c>
      <c r="H7862" t="s">
        <v>23329</v>
      </c>
      <c r="I7862" t="s">
        <v>619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 t="s">
        <v>526</v>
      </c>
    </row>
    <row r="7863" spans="1:18" x14ac:dyDescent="0.25">
      <c r="A7863" t="s">
        <v>23346</v>
      </c>
      <c r="B7863">
        <v>0</v>
      </c>
      <c r="C7863">
        <v>38.229999999999997</v>
      </c>
      <c r="D7863" s="221">
        <v>44818</v>
      </c>
      <c r="E7863" t="s">
        <v>23347</v>
      </c>
      <c r="F7863" t="s">
        <v>958</v>
      </c>
      <c r="G7863" t="s">
        <v>23348</v>
      </c>
      <c r="H7863" t="s">
        <v>23341</v>
      </c>
      <c r="I7863" t="s">
        <v>619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 t="s">
        <v>526</v>
      </c>
    </row>
    <row r="7864" spans="1:18" x14ac:dyDescent="0.25">
      <c r="A7864" t="s">
        <v>23352</v>
      </c>
      <c r="B7864">
        <v>0</v>
      </c>
      <c r="C7864">
        <v>0</v>
      </c>
      <c r="D7864" s="221"/>
      <c r="E7864" t="s">
        <v>20943</v>
      </c>
      <c r="F7864" t="s">
        <v>958</v>
      </c>
      <c r="G7864" t="s">
        <v>23353</v>
      </c>
      <c r="H7864" t="s">
        <v>526</v>
      </c>
      <c r="I7864" t="s">
        <v>619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 t="s">
        <v>526</v>
      </c>
    </row>
    <row r="7865" spans="1:18" x14ac:dyDescent="0.25">
      <c r="A7865" t="s">
        <v>23354</v>
      </c>
      <c r="B7865">
        <v>0</v>
      </c>
      <c r="C7865">
        <v>357.51</v>
      </c>
      <c r="D7865" s="221">
        <v>42956</v>
      </c>
      <c r="E7865" t="s">
        <v>23355</v>
      </c>
      <c r="F7865" t="s">
        <v>958</v>
      </c>
      <c r="G7865" t="s">
        <v>23356</v>
      </c>
      <c r="H7865" t="s">
        <v>23341</v>
      </c>
      <c r="I7865" t="s">
        <v>619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 t="s">
        <v>526</v>
      </c>
    </row>
    <row r="7866" spans="1:18" x14ac:dyDescent="0.25">
      <c r="A7866" t="s">
        <v>23357</v>
      </c>
      <c r="B7866">
        <v>0</v>
      </c>
      <c r="C7866">
        <v>0</v>
      </c>
      <c r="D7866" s="221"/>
      <c r="E7866" t="s">
        <v>23358</v>
      </c>
      <c r="F7866" t="s">
        <v>958</v>
      </c>
      <c r="G7866" t="s">
        <v>23359</v>
      </c>
      <c r="H7866" t="s">
        <v>526</v>
      </c>
      <c r="I7866" t="s">
        <v>619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 t="s">
        <v>526</v>
      </c>
    </row>
    <row r="7867" spans="1:18" x14ac:dyDescent="0.25">
      <c r="A7867" t="s">
        <v>23364</v>
      </c>
      <c r="B7867">
        <v>0</v>
      </c>
      <c r="C7867">
        <v>192.97</v>
      </c>
      <c r="D7867" s="221">
        <v>42034</v>
      </c>
      <c r="E7867" t="s">
        <v>23365</v>
      </c>
      <c r="F7867" t="s">
        <v>958</v>
      </c>
      <c r="G7867" t="s">
        <v>23366</v>
      </c>
      <c r="H7867" t="s">
        <v>526</v>
      </c>
      <c r="I7867" t="s">
        <v>619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 t="s">
        <v>526</v>
      </c>
    </row>
    <row r="7868" spans="1:18" x14ac:dyDescent="0.25">
      <c r="A7868" t="s">
        <v>23370</v>
      </c>
      <c r="B7868">
        <v>0</v>
      </c>
      <c r="C7868">
        <v>103.325</v>
      </c>
      <c r="D7868" s="221">
        <v>45071</v>
      </c>
      <c r="E7868" t="s">
        <v>23371</v>
      </c>
      <c r="F7868" t="s">
        <v>958</v>
      </c>
      <c r="G7868" t="s">
        <v>23372</v>
      </c>
      <c r="H7868" t="s">
        <v>23373</v>
      </c>
      <c r="I7868" t="s">
        <v>619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 t="s">
        <v>526</v>
      </c>
    </row>
    <row r="7869" spans="1:18" x14ac:dyDescent="0.25">
      <c r="A7869" t="s">
        <v>23379</v>
      </c>
      <c r="B7869">
        <v>0</v>
      </c>
      <c r="C7869">
        <v>424.49</v>
      </c>
      <c r="D7869" s="221">
        <v>38252</v>
      </c>
      <c r="E7869" t="s">
        <v>23380</v>
      </c>
      <c r="F7869" t="s">
        <v>958</v>
      </c>
      <c r="G7869" t="s">
        <v>23381</v>
      </c>
      <c r="H7869" t="s">
        <v>526</v>
      </c>
      <c r="I7869" t="s">
        <v>619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 t="s">
        <v>526</v>
      </c>
    </row>
    <row r="7870" spans="1:18" x14ac:dyDescent="0.25">
      <c r="A7870" t="s">
        <v>23385</v>
      </c>
      <c r="B7870">
        <v>0</v>
      </c>
      <c r="C7870">
        <v>307.77999999999997</v>
      </c>
      <c r="D7870" s="221">
        <v>43655</v>
      </c>
      <c r="E7870" t="s">
        <v>23386</v>
      </c>
      <c r="F7870" t="s">
        <v>958</v>
      </c>
      <c r="G7870" t="s">
        <v>23387</v>
      </c>
      <c r="H7870" t="s">
        <v>23388</v>
      </c>
      <c r="I7870" t="s">
        <v>619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 t="s">
        <v>526</v>
      </c>
    </row>
    <row r="7871" spans="1:18" x14ac:dyDescent="0.25">
      <c r="A7871" t="s">
        <v>23428</v>
      </c>
      <c r="B7871">
        <v>0</v>
      </c>
      <c r="C7871">
        <v>186.04</v>
      </c>
      <c r="D7871" s="221">
        <v>44916</v>
      </c>
      <c r="E7871" t="s">
        <v>23429</v>
      </c>
      <c r="F7871" t="s">
        <v>958</v>
      </c>
      <c r="G7871" t="s">
        <v>23430</v>
      </c>
      <c r="H7871" t="s">
        <v>23431</v>
      </c>
      <c r="I7871" t="s">
        <v>619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 t="s">
        <v>526</v>
      </c>
    </row>
    <row r="7872" spans="1:18" x14ac:dyDescent="0.25">
      <c r="A7872" t="s">
        <v>23435</v>
      </c>
      <c r="B7872">
        <v>0</v>
      </c>
      <c r="C7872">
        <v>123.41</v>
      </c>
      <c r="D7872" s="221">
        <v>44588</v>
      </c>
      <c r="E7872" t="s">
        <v>23436</v>
      </c>
      <c r="F7872" t="s">
        <v>958</v>
      </c>
      <c r="G7872" t="s">
        <v>23437</v>
      </c>
      <c r="H7872" t="s">
        <v>526</v>
      </c>
      <c r="I7872" t="s">
        <v>619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 t="s">
        <v>526</v>
      </c>
    </row>
    <row r="7873" spans="1:18" x14ac:dyDescent="0.25">
      <c r="A7873" t="s">
        <v>23440</v>
      </c>
      <c r="B7873">
        <v>0</v>
      </c>
      <c r="C7873">
        <v>127.35</v>
      </c>
      <c r="D7873" s="221">
        <v>40996</v>
      </c>
      <c r="E7873" t="s">
        <v>23425</v>
      </c>
      <c r="F7873" t="s">
        <v>20893</v>
      </c>
      <c r="G7873" t="s">
        <v>23441</v>
      </c>
      <c r="H7873" t="s">
        <v>23427</v>
      </c>
      <c r="I7873" t="s">
        <v>619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 t="s">
        <v>526</v>
      </c>
    </row>
    <row r="7874" spans="1:18" x14ac:dyDescent="0.25">
      <c r="A7874" t="s">
        <v>23447</v>
      </c>
      <c r="B7874">
        <v>0</v>
      </c>
      <c r="C7874">
        <v>23.41</v>
      </c>
      <c r="D7874" s="221">
        <v>44988</v>
      </c>
      <c r="E7874" t="s">
        <v>23448</v>
      </c>
      <c r="F7874" t="s">
        <v>958</v>
      </c>
      <c r="G7874" t="s">
        <v>23449</v>
      </c>
      <c r="H7874" t="s">
        <v>526</v>
      </c>
      <c r="I7874" t="s">
        <v>619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 t="s">
        <v>526</v>
      </c>
    </row>
    <row r="7875" spans="1:18" x14ac:dyDescent="0.25">
      <c r="A7875" t="s">
        <v>23451</v>
      </c>
      <c r="B7875">
        <v>0</v>
      </c>
      <c r="C7875">
        <v>33.702500000000001</v>
      </c>
      <c r="D7875" s="221">
        <v>44594</v>
      </c>
      <c r="E7875" t="s">
        <v>23452</v>
      </c>
      <c r="F7875" t="s">
        <v>958</v>
      </c>
      <c r="G7875" t="s">
        <v>23453</v>
      </c>
      <c r="H7875" t="s">
        <v>526</v>
      </c>
      <c r="I7875" t="s">
        <v>619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 t="s">
        <v>526</v>
      </c>
    </row>
    <row r="7876" spans="1:18" x14ac:dyDescent="0.25">
      <c r="A7876" t="s">
        <v>23467</v>
      </c>
      <c r="B7876">
        <v>0</v>
      </c>
      <c r="C7876">
        <v>0.75</v>
      </c>
      <c r="D7876" s="221">
        <v>44391</v>
      </c>
      <c r="E7876" t="s">
        <v>21588</v>
      </c>
      <c r="F7876" t="s">
        <v>958</v>
      </c>
      <c r="G7876" t="s">
        <v>23468</v>
      </c>
      <c r="H7876" t="s">
        <v>526</v>
      </c>
      <c r="I7876" t="s">
        <v>619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 t="s">
        <v>526</v>
      </c>
    </row>
    <row r="7877" spans="1:18" x14ac:dyDescent="0.25">
      <c r="A7877" t="s">
        <v>23519</v>
      </c>
      <c r="B7877">
        <v>0</v>
      </c>
      <c r="C7877">
        <v>66.642499999999998</v>
      </c>
      <c r="D7877" s="221">
        <v>45217</v>
      </c>
      <c r="E7877" t="s">
        <v>23520</v>
      </c>
      <c r="F7877" t="s">
        <v>958</v>
      </c>
      <c r="G7877" t="s">
        <v>23521</v>
      </c>
      <c r="H7877" t="s">
        <v>526</v>
      </c>
      <c r="I7877" t="s">
        <v>619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 t="s">
        <v>526</v>
      </c>
    </row>
    <row r="7878" spans="1:18" x14ac:dyDescent="0.25">
      <c r="A7878" t="s">
        <v>23563</v>
      </c>
      <c r="B7878">
        <v>0</v>
      </c>
      <c r="C7878">
        <v>8.49</v>
      </c>
      <c r="D7878" s="221">
        <v>44314</v>
      </c>
      <c r="E7878" t="s">
        <v>20943</v>
      </c>
      <c r="F7878" t="s">
        <v>958</v>
      </c>
      <c r="G7878" t="s">
        <v>23005</v>
      </c>
      <c r="H7878" t="s">
        <v>526</v>
      </c>
      <c r="I7878" t="s">
        <v>619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 t="s">
        <v>526</v>
      </c>
    </row>
    <row r="7879" spans="1:18" x14ac:dyDescent="0.25">
      <c r="A7879" t="s">
        <v>23567</v>
      </c>
      <c r="B7879">
        <v>0</v>
      </c>
      <c r="C7879">
        <v>20.89</v>
      </c>
      <c r="D7879" s="221">
        <v>38496</v>
      </c>
      <c r="E7879" t="s">
        <v>23568</v>
      </c>
      <c r="F7879" t="s">
        <v>958</v>
      </c>
      <c r="G7879" t="s">
        <v>23569</v>
      </c>
      <c r="H7879" t="s">
        <v>526</v>
      </c>
      <c r="I7879" t="s">
        <v>619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 t="s">
        <v>526</v>
      </c>
    </row>
    <row r="7880" spans="1:18" x14ac:dyDescent="0.25">
      <c r="A7880" t="s">
        <v>23573</v>
      </c>
      <c r="B7880">
        <v>0</v>
      </c>
      <c r="C7880">
        <v>49.695</v>
      </c>
      <c r="D7880" s="221">
        <v>45217</v>
      </c>
      <c r="E7880" t="s">
        <v>23574</v>
      </c>
      <c r="F7880" t="s">
        <v>958</v>
      </c>
      <c r="G7880" t="s">
        <v>23575</v>
      </c>
      <c r="H7880" t="s">
        <v>526</v>
      </c>
      <c r="I7880" t="s">
        <v>619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 t="s">
        <v>526</v>
      </c>
    </row>
    <row r="7881" spans="1:18" x14ac:dyDescent="0.25">
      <c r="A7881" t="s">
        <v>23580</v>
      </c>
      <c r="B7881">
        <v>0</v>
      </c>
      <c r="C7881">
        <v>411.7</v>
      </c>
      <c r="D7881" s="221">
        <v>44587</v>
      </c>
      <c r="E7881" t="s">
        <v>23581</v>
      </c>
      <c r="F7881" t="s">
        <v>958</v>
      </c>
      <c r="G7881" t="s">
        <v>23582</v>
      </c>
      <c r="H7881" t="s">
        <v>23583</v>
      </c>
      <c r="I7881" t="s">
        <v>619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 t="s">
        <v>526</v>
      </c>
    </row>
    <row r="7882" spans="1:18" x14ac:dyDescent="0.25">
      <c r="A7882" t="s">
        <v>23598</v>
      </c>
      <c r="B7882">
        <v>0</v>
      </c>
      <c r="C7882">
        <v>331.91667000000001</v>
      </c>
      <c r="D7882" s="221">
        <v>43609</v>
      </c>
      <c r="E7882" t="s">
        <v>23599</v>
      </c>
      <c r="F7882" t="s">
        <v>958</v>
      </c>
      <c r="G7882" t="s">
        <v>23600</v>
      </c>
      <c r="H7882" t="s">
        <v>526</v>
      </c>
      <c r="I7882" t="s">
        <v>619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 t="s">
        <v>526</v>
      </c>
    </row>
    <row r="7883" spans="1:18" x14ac:dyDescent="0.25">
      <c r="A7883" t="s">
        <v>23606</v>
      </c>
      <c r="B7883">
        <v>0</v>
      </c>
      <c r="C7883">
        <v>12.617000000000001</v>
      </c>
      <c r="D7883" s="221">
        <v>45509</v>
      </c>
      <c r="E7883" t="s">
        <v>21588</v>
      </c>
      <c r="F7883" t="s">
        <v>958</v>
      </c>
      <c r="G7883" t="s">
        <v>23607</v>
      </c>
      <c r="H7883" t="s">
        <v>526</v>
      </c>
      <c r="I7883" t="s">
        <v>619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 t="s">
        <v>526</v>
      </c>
    </row>
    <row r="7884" spans="1:18" x14ac:dyDescent="0.25">
      <c r="A7884" t="s">
        <v>23648</v>
      </c>
      <c r="B7884">
        <v>0</v>
      </c>
      <c r="C7884">
        <v>707.61833000000001</v>
      </c>
      <c r="D7884" s="221">
        <v>45729</v>
      </c>
      <c r="E7884" t="s">
        <v>23649</v>
      </c>
      <c r="F7884" t="s">
        <v>1259</v>
      </c>
      <c r="G7884" t="s">
        <v>23650</v>
      </c>
      <c r="H7884" t="s">
        <v>526</v>
      </c>
      <c r="I7884" t="s">
        <v>619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 t="s">
        <v>526</v>
      </c>
    </row>
    <row r="7885" spans="1:18" x14ac:dyDescent="0.25">
      <c r="A7885" t="s">
        <v>23658</v>
      </c>
      <c r="B7885">
        <v>30</v>
      </c>
      <c r="C7885">
        <v>14.123329999999999</v>
      </c>
      <c r="D7885" s="221">
        <v>44515</v>
      </c>
      <c r="E7885" t="s">
        <v>20943</v>
      </c>
      <c r="F7885" t="s">
        <v>1259</v>
      </c>
      <c r="G7885" t="s">
        <v>23659</v>
      </c>
      <c r="H7885" t="s">
        <v>526</v>
      </c>
      <c r="I7885" t="s">
        <v>619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 t="s">
        <v>526</v>
      </c>
    </row>
    <row r="7886" spans="1:18" x14ac:dyDescent="0.25">
      <c r="A7886" t="s">
        <v>23663</v>
      </c>
      <c r="B7886">
        <v>0</v>
      </c>
      <c r="C7886">
        <v>6.8849999999999998</v>
      </c>
      <c r="D7886" s="221">
        <v>44111</v>
      </c>
      <c r="E7886" t="s">
        <v>20943</v>
      </c>
      <c r="F7886" t="s">
        <v>1259</v>
      </c>
      <c r="G7886" t="s">
        <v>23664</v>
      </c>
      <c r="H7886" t="s">
        <v>526</v>
      </c>
      <c r="I7886" t="s">
        <v>619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 t="s">
        <v>526</v>
      </c>
    </row>
    <row r="7887" spans="1:18" x14ac:dyDescent="0.25">
      <c r="A7887" t="s">
        <v>23672</v>
      </c>
      <c r="B7887">
        <v>1063</v>
      </c>
      <c r="C7887">
        <v>956.995</v>
      </c>
      <c r="D7887" s="221">
        <v>45426</v>
      </c>
      <c r="E7887" t="s">
        <v>23673</v>
      </c>
      <c r="F7887" t="s">
        <v>1259</v>
      </c>
      <c r="G7887" t="s">
        <v>23674</v>
      </c>
      <c r="H7887" t="s">
        <v>526</v>
      </c>
      <c r="I7887" t="s">
        <v>619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 t="s">
        <v>526</v>
      </c>
    </row>
    <row r="7888" spans="1:18" x14ac:dyDescent="0.25">
      <c r="A7888" t="s">
        <v>23684</v>
      </c>
      <c r="B7888">
        <v>30</v>
      </c>
      <c r="C7888">
        <v>0</v>
      </c>
      <c r="D7888" s="221"/>
      <c r="E7888" t="s">
        <v>20943</v>
      </c>
      <c r="F7888" t="s">
        <v>1259</v>
      </c>
      <c r="G7888" t="s">
        <v>23685</v>
      </c>
      <c r="H7888" t="s">
        <v>526</v>
      </c>
      <c r="I7888" t="s">
        <v>619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 t="s">
        <v>526</v>
      </c>
    </row>
    <row r="7889" spans="1:18" x14ac:dyDescent="0.25">
      <c r="A7889" t="s">
        <v>23716</v>
      </c>
      <c r="B7889">
        <v>459</v>
      </c>
      <c r="C7889">
        <v>70.94</v>
      </c>
      <c r="D7889" s="221">
        <v>42153</v>
      </c>
      <c r="E7889" t="s">
        <v>23717</v>
      </c>
      <c r="F7889" t="s">
        <v>1259</v>
      </c>
      <c r="G7889" t="s">
        <v>23718</v>
      </c>
      <c r="H7889" t="s">
        <v>526</v>
      </c>
      <c r="I7889" t="s">
        <v>619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 t="s">
        <v>526</v>
      </c>
    </row>
    <row r="7890" spans="1:18" x14ac:dyDescent="0.25">
      <c r="A7890" t="s">
        <v>23719</v>
      </c>
      <c r="B7890">
        <v>30</v>
      </c>
      <c r="C7890">
        <v>0</v>
      </c>
      <c r="D7890" s="221"/>
      <c r="E7890" t="s">
        <v>20943</v>
      </c>
      <c r="F7890" t="s">
        <v>1259</v>
      </c>
      <c r="G7890" t="s">
        <v>23720</v>
      </c>
      <c r="H7890" t="s">
        <v>526</v>
      </c>
      <c r="I7890" t="s">
        <v>619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 t="s">
        <v>526</v>
      </c>
    </row>
    <row r="7891" spans="1:18" x14ac:dyDescent="0.25">
      <c r="A7891" t="s">
        <v>23725</v>
      </c>
      <c r="B7891">
        <v>0</v>
      </c>
      <c r="C7891">
        <v>251.04667000000001</v>
      </c>
      <c r="D7891" s="221">
        <v>44539</v>
      </c>
      <c r="E7891" t="s">
        <v>23722</v>
      </c>
      <c r="F7891" t="s">
        <v>1259</v>
      </c>
      <c r="G7891" t="s">
        <v>23723</v>
      </c>
      <c r="H7891" t="s">
        <v>23724</v>
      </c>
      <c r="I7891" t="s">
        <v>619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 t="s">
        <v>526</v>
      </c>
    </row>
    <row r="7892" spans="1:18" x14ac:dyDescent="0.25">
      <c r="A7892" t="s">
        <v>23746</v>
      </c>
      <c r="B7892">
        <v>0</v>
      </c>
      <c r="C7892">
        <v>0</v>
      </c>
      <c r="D7892" s="221"/>
      <c r="E7892" t="s">
        <v>20943</v>
      </c>
      <c r="F7892" t="s">
        <v>958</v>
      </c>
      <c r="G7892" t="s">
        <v>23747</v>
      </c>
      <c r="H7892" t="s">
        <v>526</v>
      </c>
      <c r="I7892" t="s">
        <v>619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 t="s">
        <v>526</v>
      </c>
    </row>
    <row r="7893" spans="1:18" x14ac:dyDescent="0.25">
      <c r="A7893" t="s">
        <v>23751</v>
      </c>
      <c r="B7893">
        <v>0</v>
      </c>
      <c r="C7893">
        <v>629.15499999999997</v>
      </c>
      <c r="D7893" s="221">
        <v>44039</v>
      </c>
      <c r="E7893" t="s">
        <v>23752</v>
      </c>
      <c r="F7893" t="s">
        <v>958</v>
      </c>
      <c r="G7893" t="s">
        <v>23753</v>
      </c>
      <c r="H7893" t="s">
        <v>23754</v>
      </c>
      <c r="I7893" t="s">
        <v>619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 t="s">
        <v>526</v>
      </c>
    </row>
    <row r="7894" spans="1:18" x14ac:dyDescent="0.25">
      <c r="A7894" t="s">
        <v>23759</v>
      </c>
      <c r="B7894">
        <v>0</v>
      </c>
      <c r="C7894">
        <v>53.04</v>
      </c>
      <c r="D7894" s="221">
        <v>45771</v>
      </c>
      <c r="E7894" t="s">
        <v>23760</v>
      </c>
      <c r="F7894" t="s">
        <v>958</v>
      </c>
      <c r="G7894" t="s">
        <v>23761</v>
      </c>
      <c r="H7894" t="s">
        <v>23754</v>
      </c>
      <c r="I7894" t="s">
        <v>619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 t="s">
        <v>526</v>
      </c>
    </row>
    <row r="7895" spans="1:18" x14ac:dyDescent="0.25">
      <c r="A7895" t="s">
        <v>23774</v>
      </c>
      <c r="B7895">
        <v>0</v>
      </c>
      <c r="C7895">
        <v>99.734999999999999</v>
      </c>
      <c r="D7895" s="221">
        <v>45553</v>
      </c>
      <c r="E7895" t="s">
        <v>23775</v>
      </c>
      <c r="F7895" t="s">
        <v>958</v>
      </c>
      <c r="G7895" t="s">
        <v>23776</v>
      </c>
      <c r="H7895" t="s">
        <v>23769</v>
      </c>
      <c r="I7895" t="s">
        <v>619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 t="s">
        <v>526</v>
      </c>
    </row>
    <row r="7896" spans="1:18" x14ac:dyDescent="0.25">
      <c r="A7896" t="s">
        <v>23801</v>
      </c>
      <c r="B7896">
        <v>0</v>
      </c>
      <c r="C7896">
        <v>115.075</v>
      </c>
      <c r="D7896" s="221">
        <v>45771</v>
      </c>
      <c r="E7896" t="s">
        <v>23802</v>
      </c>
      <c r="F7896" t="s">
        <v>958</v>
      </c>
      <c r="G7896" t="s">
        <v>23803</v>
      </c>
      <c r="H7896" t="s">
        <v>23790</v>
      </c>
      <c r="I7896" t="s">
        <v>619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 t="s">
        <v>526</v>
      </c>
    </row>
    <row r="7897" spans="1:18" x14ac:dyDescent="0.25">
      <c r="A7897" t="s">
        <v>23806</v>
      </c>
      <c r="B7897">
        <v>0</v>
      </c>
      <c r="C7897">
        <v>26.23</v>
      </c>
      <c r="D7897" s="221">
        <v>42368</v>
      </c>
      <c r="E7897" t="s">
        <v>20943</v>
      </c>
      <c r="F7897" t="s">
        <v>958</v>
      </c>
      <c r="G7897" t="s">
        <v>23807</v>
      </c>
      <c r="H7897" t="s">
        <v>526</v>
      </c>
      <c r="I7897" t="s">
        <v>619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 t="s">
        <v>526</v>
      </c>
    </row>
    <row r="7898" spans="1:18" x14ac:dyDescent="0.25">
      <c r="A7898" t="s">
        <v>23818</v>
      </c>
      <c r="B7898">
        <v>0</v>
      </c>
      <c r="C7898">
        <v>199.37833000000001</v>
      </c>
      <c r="D7898" s="221">
        <v>44936</v>
      </c>
      <c r="E7898" t="s">
        <v>23819</v>
      </c>
      <c r="F7898" t="s">
        <v>958</v>
      </c>
      <c r="G7898" t="s">
        <v>23820</v>
      </c>
      <c r="H7898" t="s">
        <v>23821</v>
      </c>
      <c r="I7898" t="s">
        <v>619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 t="s">
        <v>526</v>
      </c>
    </row>
    <row r="7899" spans="1:18" x14ac:dyDescent="0.25">
      <c r="A7899" t="s">
        <v>23825</v>
      </c>
      <c r="B7899">
        <v>0</v>
      </c>
      <c r="C7899">
        <v>3.1985700000000001</v>
      </c>
      <c r="D7899" s="221">
        <v>40109</v>
      </c>
      <c r="E7899" t="s">
        <v>20943</v>
      </c>
      <c r="F7899" t="s">
        <v>958</v>
      </c>
      <c r="G7899" t="s">
        <v>23826</v>
      </c>
      <c r="H7899" t="s">
        <v>526</v>
      </c>
      <c r="I7899" t="s">
        <v>619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 t="s">
        <v>526</v>
      </c>
    </row>
    <row r="7900" spans="1:18" x14ac:dyDescent="0.25">
      <c r="A7900" t="s">
        <v>23838</v>
      </c>
      <c r="B7900">
        <v>0</v>
      </c>
      <c r="C7900">
        <v>0</v>
      </c>
      <c r="D7900" s="221"/>
      <c r="E7900" t="s">
        <v>20943</v>
      </c>
      <c r="F7900" t="s">
        <v>958</v>
      </c>
      <c r="G7900" t="s">
        <v>23839</v>
      </c>
      <c r="H7900" t="s">
        <v>526</v>
      </c>
      <c r="I7900" t="s">
        <v>619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 t="s">
        <v>526</v>
      </c>
    </row>
    <row r="7901" spans="1:18" x14ac:dyDescent="0.25">
      <c r="A7901" t="s">
        <v>23846</v>
      </c>
      <c r="B7901">
        <v>0</v>
      </c>
      <c r="C7901">
        <v>8.0420000000000005E-2</v>
      </c>
      <c r="D7901" s="221">
        <v>40798</v>
      </c>
      <c r="E7901" t="s">
        <v>20943</v>
      </c>
      <c r="F7901" t="s">
        <v>958</v>
      </c>
      <c r="G7901" t="s">
        <v>23546</v>
      </c>
      <c r="H7901" t="s">
        <v>526</v>
      </c>
      <c r="I7901" t="s">
        <v>619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 t="s">
        <v>526</v>
      </c>
    </row>
    <row r="7902" spans="1:18" x14ac:dyDescent="0.25">
      <c r="A7902" t="s">
        <v>23858</v>
      </c>
      <c r="B7902">
        <v>0</v>
      </c>
      <c r="C7902">
        <v>305.60000000000002</v>
      </c>
      <c r="D7902" s="221">
        <v>40673</v>
      </c>
      <c r="E7902" t="s">
        <v>23859</v>
      </c>
      <c r="F7902" t="s">
        <v>958</v>
      </c>
      <c r="G7902" t="s">
        <v>23860</v>
      </c>
      <c r="H7902" t="s">
        <v>526</v>
      </c>
      <c r="I7902" t="s">
        <v>619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 t="s">
        <v>526</v>
      </c>
    </row>
    <row r="7903" spans="1:18" x14ac:dyDescent="0.25">
      <c r="A7903" t="s">
        <v>24171</v>
      </c>
      <c r="B7903">
        <v>0</v>
      </c>
      <c r="C7903">
        <v>187.43666999999999</v>
      </c>
      <c r="D7903" s="221">
        <v>38321</v>
      </c>
      <c r="E7903" t="s">
        <v>24172</v>
      </c>
      <c r="F7903" t="s">
        <v>958</v>
      </c>
      <c r="G7903" t="s">
        <v>24151</v>
      </c>
      <c r="H7903" t="s">
        <v>526</v>
      </c>
      <c r="I7903" t="s">
        <v>619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 t="s">
        <v>526</v>
      </c>
    </row>
    <row r="7904" spans="1:18" x14ac:dyDescent="0.25">
      <c r="A7904" t="s">
        <v>24175</v>
      </c>
      <c r="B7904">
        <v>0</v>
      </c>
      <c r="C7904">
        <v>0</v>
      </c>
      <c r="D7904" s="221"/>
      <c r="E7904" t="s">
        <v>24176</v>
      </c>
      <c r="F7904" t="s">
        <v>958</v>
      </c>
      <c r="G7904" t="s">
        <v>24177</v>
      </c>
      <c r="H7904" t="s">
        <v>526</v>
      </c>
      <c r="I7904" t="s">
        <v>619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 t="s">
        <v>526</v>
      </c>
    </row>
    <row r="7905" spans="1:18" x14ac:dyDescent="0.25">
      <c r="A7905" t="s">
        <v>24193</v>
      </c>
      <c r="B7905">
        <v>0</v>
      </c>
      <c r="C7905">
        <v>716.81</v>
      </c>
      <c r="D7905" s="221">
        <v>45007</v>
      </c>
      <c r="E7905" t="s">
        <v>24194</v>
      </c>
      <c r="F7905" t="s">
        <v>1259</v>
      </c>
      <c r="G7905" t="s">
        <v>24195</v>
      </c>
      <c r="H7905" t="s">
        <v>526</v>
      </c>
      <c r="I7905" t="s">
        <v>619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 t="s">
        <v>526</v>
      </c>
    </row>
    <row r="7906" spans="1:18" x14ac:dyDescent="0.25">
      <c r="A7906" t="s">
        <v>24196</v>
      </c>
      <c r="B7906">
        <v>0</v>
      </c>
      <c r="C7906">
        <v>643.09</v>
      </c>
      <c r="D7906" s="221">
        <v>43915</v>
      </c>
      <c r="E7906" t="s">
        <v>24197</v>
      </c>
      <c r="F7906" t="s">
        <v>1259</v>
      </c>
      <c r="G7906" t="s">
        <v>24183</v>
      </c>
      <c r="H7906" t="s">
        <v>23653</v>
      </c>
      <c r="I7906" t="s">
        <v>619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 t="s">
        <v>526</v>
      </c>
    </row>
    <row r="7907" spans="1:18" x14ac:dyDescent="0.25">
      <c r="A7907" t="s">
        <v>24200</v>
      </c>
      <c r="B7907">
        <v>1485</v>
      </c>
      <c r="C7907">
        <v>1196.845</v>
      </c>
      <c r="D7907" s="221">
        <v>45426</v>
      </c>
      <c r="E7907" t="s">
        <v>24201</v>
      </c>
      <c r="F7907" t="s">
        <v>1259</v>
      </c>
      <c r="G7907" t="s">
        <v>24202</v>
      </c>
      <c r="H7907" t="s">
        <v>526</v>
      </c>
      <c r="I7907" t="s">
        <v>619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 t="s">
        <v>526</v>
      </c>
    </row>
    <row r="7908" spans="1:18" x14ac:dyDescent="0.25">
      <c r="A7908" t="s">
        <v>24223</v>
      </c>
      <c r="B7908">
        <v>0</v>
      </c>
      <c r="C7908">
        <v>5.327</v>
      </c>
      <c r="D7908" s="221">
        <v>44848</v>
      </c>
      <c r="E7908" t="s">
        <v>24224</v>
      </c>
      <c r="F7908" t="s">
        <v>1259</v>
      </c>
      <c r="G7908" t="s">
        <v>24225</v>
      </c>
      <c r="H7908" t="s">
        <v>526</v>
      </c>
      <c r="I7908" t="s">
        <v>619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 t="s">
        <v>526</v>
      </c>
    </row>
    <row r="7909" spans="1:18" x14ac:dyDescent="0.25">
      <c r="A7909" t="s">
        <v>24236</v>
      </c>
      <c r="B7909">
        <v>0</v>
      </c>
      <c r="C7909">
        <v>580.68499999999995</v>
      </c>
      <c r="D7909" s="221">
        <v>43775</v>
      </c>
      <c r="E7909" t="s">
        <v>24237</v>
      </c>
      <c r="F7909" t="s">
        <v>1259</v>
      </c>
      <c r="G7909" t="s">
        <v>24238</v>
      </c>
      <c r="H7909" t="s">
        <v>24239</v>
      </c>
      <c r="I7909" t="s">
        <v>619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 t="s">
        <v>526</v>
      </c>
    </row>
    <row r="7910" spans="1:18" x14ac:dyDescent="0.25">
      <c r="A7910" t="s">
        <v>24246</v>
      </c>
      <c r="B7910">
        <v>0</v>
      </c>
      <c r="C7910">
        <v>129.91866999999999</v>
      </c>
      <c r="D7910" s="221">
        <v>44692</v>
      </c>
      <c r="E7910" t="s">
        <v>24247</v>
      </c>
      <c r="F7910" t="s">
        <v>1259</v>
      </c>
      <c r="G7910" t="s">
        <v>24248</v>
      </c>
      <c r="H7910" t="s">
        <v>23671</v>
      </c>
      <c r="I7910" t="s">
        <v>619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 t="s">
        <v>526</v>
      </c>
    </row>
    <row r="7911" spans="1:18" x14ac:dyDescent="0.25">
      <c r="A7911" t="s">
        <v>24255</v>
      </c>
      <c r="B7911">
        <v>687</v>
      </c>
      <c r="C7911">
        <v>0</v>
      </c>
      <c r="D7911" s="221"/>
      <c r="E7911" t="s">
        <v>24256</v>
      </c>
      <c r="F7911" t="s">
        <v>1259</v>
      </c>
      <c r="G7911" t="s">
        <v>24257</v>
      </c>
      <c r="H7911" t="s">
        <v>526</v>
      </c>
      <c r="I7911" t="s">
        <v>619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 t="s">
        <v>526</v>
      </c>
    </row>
    <row r="7912" spans="1:18" x14ac:dyDescent="0.25">
      <c r="A7912" t="s">
        <v>24258</v>
      </c>
      <c r="B7912">
        <v>26</v>
      </c>
      <c r="C7912">
        <v>0</v>
      </c>
      <c r="D7912" s="221"/>
      <c r="E7912" t="s">
        <v>24259</v>
      </c>
      <c r="F7912" t="s">
        <v>1259</v>
      </c>
      <c r="G7912" t="s">
        <v>24260</v>
      </c>
      <c r="H7912" t="s">
        <v>526</v>
      </c>
      <c r="I7912" t="s">
        <v>619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 t="s">
        <v>526</v>
      </c>
    </row>
    <row r="7913" spans="1:18" x14ac:dyDescent="0.25">
      <c r="A7913" t="s">
        <v>24269</v>
      </c>
      <c r="B7913">
        <v>687</v>
      </c>
      <c r="C7913">
        <v>0</v>
      </c>
      <c r="D7913" s="221"/>
      <c r="E7913" t="s">
        <v>24270</v>
      </c>
      <c r="F7913" t="s">
        <v>1259</v>
      </c>
      <c r="G7913" t="s">
        <v>24271</v>
      </c>
      <c r="H7913" t="s">
        <v>526</v>
      </c>
      <c r="I7913" t="s">
        <v>619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 t="s">
        <v>526</v>
      </c>
    </row>
    <row r="7914" spans="1:18" x14ac:dyDescent="0.25">
      <c r="A7914" t="s">
        <v>24275</v>
      </c>
      <c r="B7914">
        <v>687</v>
      </c>
      <c r="C7914">
        <v>110.94</v>
      </c>
      <c r="D7914" s="221">
        <v>41543</v>
      </c>
      <c r="E7914" t="s">
        <v>24276</v>
      </c>
      <c r="F7914" t="s">
        <v>1259</v>
      </c>
      <c r="G7914" t="s">
        <v>24277</v>
      </c>
      <c r="H7914" t="s">
        <v>526</v>
      </c>
      <c r="I7914" t="s">
        <v>619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 t="s">
        <v>526</v>
      </c>
    </row>
    <row r="7915" spans="1:18" x14ac:dyDescent="0.25">
      <c r="A7915" t="s">
        <v>132806</v>
      </c>
      <c r="B7915">
        <v>0</v>
      </c>
      <c r="C7915">
        <v>1024.66167</v>
      </c>
      <c r="D7915" s="221">
        <v>45729</v>
      </c>
      <c r="E7915" t="s">
        <v>132807</v>
      </c>
      <c r="F7915" t="s">
        <v>1259</v>
      </c>
      <c r="G7915" t="s">
        <v>132808</v>
      </c>
      <c r="H7915" t="s">
        <v>132809</v>
      </c>
      <c r="I7915" t="s">
        <v>619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 t="s">
        <v>526</v>
      </c>
    </row>
    <row r="7916" spans="1:18" x14ac:dyDescent="0.25">
      <c r="A7916" t="s">
        <v>24280</v>
      </c>
      <c r="B7916">
        <v>0</v>
      </c>
      <c r="C7916">
        <v>1032.395</v>
      </c>
      <c r="D7916" s="221">
        <v>42881</v>
      </c>
      <c r="E7916" t="s">
        <v>24281</v>
      </c>
      <c r="F7916" t="s">
        <v>958</v>
      </c>
      <c r="G7916" t="s">
        <v>24282</v>
      </c>
      <c r="H7916" t="s">
        <v>24283</v>
      </c>
      <c r="I7916" t="s">
        <v>619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 t="s">
        <v>526</v>
      </c>
    </row>
    <row r="7917" spans="1:18" x14ac:dyDescent="0.25">
      <c r="A7917" t="s">
        <v>24284</v>
      </c>
      <c r="B7917">
        <v>0</v>
      </c>
      <c r="C7917">
        <v>346.05</v>
      </c>
      <c r="D7917" s="221">
        <v>42881</v>
      </c>
      <c r="E7917" t="s">
        <v>24285</v>
      </c>
      <c r="F7917" t="s">
        <v>958</v>
      </c>
      <c r="G7917" t="s">
        <v>24286</v>
      </c>
      <c r="H7917" t="s">
        <v>24287</v>
      </c>
      <c r="I7917" t="s">
        <v>619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 t="s">
        <v>526</v>
      </c>
    </row>
    <row r="7918" spans="1:18" x14ac:dyDescent="0.25">
      <c r="A7918" t="s">
        <v>24303</v>
      </c>
      <c r="B7918">
        <v>0</v>
      </c>
      <c r="C7918">
        <v>22.574999999999999</v>
      </c>
      <c r="D7918" s="221">
        <v>42989</v>
      </c>
      <c r="E7918" t="s">
        <v>24304</v>
      </c>
      <c r="F7918" t="s">
        <v>958</v>
      </c>
      <c r="G7918" t="s">
        <v>24305</v>
      </c>
      <c r="H7918" t="s">
        <v>526</v>
      </c>
      <c r="I7918" t="s">
        <v>619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 t="s">
        <v>526</v>
      </c>
    </row>
    <row r="7919" spans="1:18" x14ac:dyDescent="0.25">
      <c r="A7919" t="s">
        <v>24320</v>
      </c>
      <c r="B7919">
        <v>0</v>
      </c>
      <c r="C7919">
        <v>0</v>
      </c>
      <c r="D7919" s="221"/>
      <c r="E7919" t="s">
        <v>24321</v>
      </c>
      <c r="F7919" t="s">
        <v>958</v>
      </c>
      <c r="G7919" t="s">
        <v>24322</v>
      </c>
      <c r="H7919" t="s">
        <v>24323</v>
      </c>
      <c r="I7919" t="s">
        <v>619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 t="s">
        <v>526</v>
      </c>
    </row>
    <row r="7920" spans="1:18" x14ac:dyDescent="0.25">
      <c r="A7920" t="s">
        <v>24328</v>
      </c>
      <c r="B7920">
        <v>0</v>
      </c>
      <c r="C7920">
        <v>168.58667</v>
      </c>
      <c r="D7920" s="221">
        <v>43270</v>
      </c>
      <c r="E7920" t="s">
        <v>24329</v>
      </c>
      <c r="F7920" t="s">
        <v>958</v>
      </c>
      <c r="G7920" t="s">
        <v>24330</v>
      </c>
      <c r="H7920" t="s">
        <v>24331</v>
      </c>
      <c r="I7920" t="s">
        <v>619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 t="s">
        <v>526</v>
      </c>
    </row>
    <row r="7921" spans="1:18" x14ac:dyDescent="0.25">
      <c r="A7921" t="s">
        <v>24348</v>
      </c>
      <c r="B7921">
        <v>0</v>
      </c>
      <c r="C7921">
        <v>111.65</v>
      </c>
      <c r="D7921" s="221">
        <v>44810</v>
      </c>
      <c r="E7921" t="s">
        <v>24349</v>
      </c>
      <c r="F7921" t="s">
        <v>958</v>
      </c>
      <c r="G7921" t="s">
        <v>24350</v>
      </c>
      <c r="H7921" t="s">
        <v>24351</v>
      </c>
      <c r="I7921" t="s">
        <v>619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 t="s">
        <v>526</v>
      </c>
    </row>
    <row r="7922" spans="1:18" x14ac:dyDescent="0.25">
      <c r="A7922" t="s">
        <v>24362</v>
      </c>
      <c r="B7922">
        <v>0</v>
      </c>
      <c r="C7922">
        <v>197.155</v>
      </c>
      <c r="D7922" s="221">
        <v>44293</v>
      </c>
      <c r="E7922" t="s">
        <v>24363</v>
      </c>
      <c r="F7922" t="s">
        <v>958</v>
      </c>
      <c r="G7922" t="s">
        <v>22163</v>
      </c>
      <c r="H7922" t="s">
        <v>24359</v>
      </c>
      <c r="I7922" t="s">
        <v>619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 t="s">
        <v>526</v>
      </c>
    </row>
    <row r="7923" spans="1:18" x14ac:dyDescent="0.25">
      <c r="A7923" t="s">
        <v>24364</v>
      </c>
      <c r="B7923">
        <v>0</v>
      </c>
      <c r="C7923">
        <v>310.7</v>
      </c>
      <c r="D7923" s="221">
        <v>44319</v>
      </c>
      <c r="E7923" t="s">
        <v>24365</v>
      </c>
      <c r="F7923" t="s">
        <v>958</v>
      </c>
      <c r="G7923" t="s">
        <v>24366</v>
      </c>
      <c r="H7923" t="s">
        <v>24367</v>
      </c>
      <c r="I7923" t="s">
        <v>619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 t="s">
        <v>526</v>
      </c>
    </row>
    <row r="7924" spans="1:18" x14ac:dyDescent="0.25">
      <c r="A7924" t="s">
        <v>24376</v>
      </c>
      <c r="B7924">
        <v>0</v>
      </c>
      <c r="C7924">
        <v>249.245</v>
      </c>
      <c r="D7924" s="221">
        <v>44160</v>
      </c>
      <c r="E7924" t="s">
        <v>24377</v>
      </c>
      <c r="F7924" t="s">
        <v>958</v>
      </c>
      <c r="G7924" t="s">
        <v>24378</v>
      </c>
      <c r="H7924" t="s">
        <v>24379</v>
      </c>
      <c r="I7924" t="s">
        <v>619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 t="s">
        <v>526</v>
      </c>
    </row>
    <row r="7925" spans="1:18" x14ac:dyDescent="0.25">
      <c r="A7925" t="s">
        <v>24402</v>
      </c>
      <c r="B7925">
        <v>0</v>
      </c>
      <c r="C7925">
        <v>7.5</v>
      </c>
      <c r="D7925" s="221">
        <v>44477</v>
      </c>
      <c r="E7925" t="s">
        <v>20943</v>
      </c>
      <c r="F7925" t="s">
        <v>958</v>
      </c>
      <c r="G7925" t="s">
        <v>24403</v>
      </c>
      <c r="H7925" t="s">
        <v>526</v>
      </c>
      <c r="I7925" t="s">
        <v>619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 t="s">
        <v>526</v>
      </c>
    </row>
    <row r="7926" spans="1:18" x14ac:dyDescent="0.25">
      <c r="A7926" t="s">
        <v>24404</v>
      </c>
      <c r="B7926">
        <v>0</v>
      </c>
      <c r="C7926">
        <v>124.65</v>
      </c>
      <c r="D7926" s="221">
        <v>45784</v>
      </c>
      <c r="E7926" t="s">
        <v>24405</v>
      </c>
      <c r="F7926" t="s">
        <v>958</v>
      </c>
      <c r="G7926" t="s">
        <v>24406</v>
      </c>
      <c r="H7926" t="s">
        <v>2293</v>
      </c>
      <c r="I7926" t="s">
        <v>619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 t="s">
        <v>526</v>
      </c>
    </row>
    <row r="7927" spans="1:18" x14ac:dyDescent="0.25">
      <c r="A7927" t="s">
        <v>24434</v>
      </c>
      <c r="B7927">
        <v>0</v>
      </c>
      <c r="C7927">
        <v>115.09</v>
      </c>
      <c r="D7927" s="221">
        <v>45394</v>
      </c>
      <c r="E7927" t="s">
        <v>24435</v>
      </c>
      <c r="F7927" t="s">
        <v>958</v>
      </c>
      <c r="G7927" t="s">
        <v>24436</v>
      </c>
      <c r="H7927" t="s">
        <v>2265</v>
      </c>
      <c r="I7927" t="s">
        <v>619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 t="s">
        <v>526</v>
      </c>
    </row>
    <row r="7928" spans="1:18" x14ac:dyDescent="0.25">
      <c r="A7928" t="s">
        <v>24462</v>
      </c>
      <c r="B7928">
        <v>0</v>
      </c>
      <c r="C7928">
        <v>7.5</v>
      </c>
      <c r="D7928" s="221">
        <v>44550</v>
      </c>
      <c r="E7928" t="s">
        <v>20943</v>
      </c>
      <c r="F7928" t="s">
        <v>958</v>
      </c>
      <c r="G7928" t="s">
        <v>24463</v>
      </c>
      <c r="H7928" t="s">
        <v>526</v>
      </c>
      <c r="I7928" t="s">
        <v>619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 t="s">
        <v>526</v>
      </c>
    </row>
    <row r="7929" spans="1:18" x14ac:dyDescent="0.25">
      <c r="A7929" t="s">
        <v>24464</v>
      </c>
      <c r="B7929">
        <v>0</v>
      </c>
      <c r="C7929">
        <v>121.2</v>
      </c>
      <c r="D7929" s="221">
        <v>45847</v>
      </c>
      <c r="E7929" t="s">
        <v>24465</v>
      </c>
      <c r="F7929" t="s">
        <v>958</v>
      </c>
      <c r="G7929" t="s">
        <v>24466</v>
      </c>
      <c r="H7929" t="s">
        <v>2289</v>
      </c>
      <c r="I7929" t="s">
        <v>619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 t="s">
        <v>526</v>
      </c>
    </row>
    <row r="7930" spans="1:18" x14ac:dyDescent="0.25">
      <c r="A7930" t="s">
        <v>24477</v>
      </c>
      <c r="B7930">
        <v>0</v>
      </c>
      <c r="C7930">
        <v>138.17332999999999</v>
      </c>
      <c r="D7930" s="221">
        <v>45925</v>
      </c>
      <c r="E7930" t="s">
        <v>24478</v>
      </c>
      <c r="F7930" t="s">
        <v>958</v>
      </c>
      <c r="G7930" t="s">
        <v>24479</v>
      </c>
      <c r="H7930" t="s">
        <v>24480</v>
      </c>
      <c r="I7930" t="s">
        <v>619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 t="s">
        <v>526</v>
      </c>
    </row>
    <row r="7931" spans="1:18" x14ac:dyDescent="0.25">
      <c r="A7931" t="s">
        <v>24493</v>
      </c>
      <c r="B7931">
        <v>0</v>
      </c>
      <c r="C7931">
        <v>356.10500000000002</v>
      </c>
      <c r="D7931" s="221">
        <v>39434</v>
      </c>
      <c r="E7931" t="s">
        <v>24494</v>
      </c>
      <c r="F7931" t="s">
        <v>958</v>
      </c>
      <c r="G7931" t="s">
        <v>24495</v>
      </c>
      <c r="H7931" t="s">
        <v>24484</v>
      </c>
      <c r="I7931" t="s">
        <v>619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 t="s">
        <v>526</v>
      </c>
    </row>
    <row r="7932" spans="1:18" x14ac:dyDescent="0.25">
      <c r="A7932" t="s">
        <v>24515</v>
      </c>
      <c r="B7932">
        <v>0</v>
      </c>
      <c r="C7932">
        <v>1035.9100000000001</v>
      </c>
      <c r="D7932" s="221">
        <v>42579</v>
      </c>
      <c r="E7932" t="s">
        <v>24516</v>
      </c>
      <c r="F7932" t="s">
        <v>958</v>
      </c>
      <c r="G7932" t="s">
        <v>24517</v>
      </c>
      <c r="H7932" t="s">
        <v>24518</v>
      </c>
      <c r="I7932" t="s">
        <v>619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 t="s">
        <v>526</v>
      </c>
    </row>
    <row r="7933" spans="1:18" x14ac:dyDescent="0.25">
      <c r="A7933" t="s">
        <v>24548</v>
      </c>
      <c r="B7933">
        <v>0</v>
      </c>
      <c r="C7933">
        <v>537.58000000000004</v>
      </c>
      <c r="D7933" s="221">
        <v>41380</v>
      </c>
      <c r="E7933" t="s">
        <v>24549</v>
      </c>
      <c r="F7933" t="s">
        <v>958</v>
      </c>
      <c r="G7933" t="s">
        <v>24550</v>
      </c>
      <c r="H7933" t="s">
        <v>24309</v>
      </c>
      <c r="I7933" t="s">
        <v>619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 t="s">
        <v>526</v>
      </c>
    </row>
    <row r="7934" spans="1:18" x14ac:dyDescent="0.25">
      <c r="A7934" t="s">
        <v>24564</v>
      </c>
      <c r="B7934">
        <v>0</v>
      </c>
      <c r="C7934">
        <v>707.03967</v>
      </c>
      <c r="D7934" s="221">
        <v>43476</v>
      </c>
      <c r="E7934" t="s">
        <v>24565</v>
      </c>
      <c r="F7934" t="s">
        <v>20893</v>
      </c>
      <c r="G7934" t="s">
        <v>24566</v>
      </c>
      <c r="H7934" t="s">
        <v>24567</v>
      </c>
      <c r="I7934" t="s">
        <v>619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 t="s">
        <v>526</v>
      </c>
    </row>
    <row r="7935" spans="1:18" x14ac:dyDescent="0.25">
      <c r="A7935" t="s">
        <v>24585</v>
      </c>
      <c r="B7935">
        <v>0</v>
      </c>
      <c r="C7935">
        <v>886.64166999999998</v>
      </c>
      <c r="D7935" s="221">
        <v>43433</v>
      </c>
      <c r="E7935" t="s">
        <v>24586</v>
      </c>
      <c r="F7935" t="s">
        <v>958</v>
      </c>
      <c r="G7935" t="s">
        <v>24587</v>
      </c>
      <c r="H7935" t="s">
        <v>24567</v>
      </c>
      <c r="I7935" t="s">
        <v>619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 t="s">
        <v>526</v>
      </c>
    </row>
    <row r="7936" spans="1:18" x14ac:dyDescent="0.25">
      <c r="A7936" t="s">
        <v>23861</v>
      </c>
      <c r="B7936">
        <v>0</v>
      </c>
      <c r="C7936">
        <v>110.08</v>
      </c>
      <c r="D7936" s="221">
        <v>45586</v>
      </c>
      <c r="E7936" t="s">
        <v>23862</v>
      </c>
      <c r="F7936" t="s">
        <v>958</v>
      </c>
      <c r="G7936" t="s">
        <v>23863</v>
      </c>
      <c r="H7936" t="s">
        <v>23850</v>
      </c>
      <c r="I7936" t="s">
        <v>619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 t="s">
        <v>526</v>
      </c>
    </row>
    <row r="7937" spans="1:18" x14ac:dyDescent="0.25">
      <c r="A7937" t="s">
        <v>23868</v>
      </c>
      <c r="B7937">
        <v>0</v>
      </c>
      <c r="C7937">
        <v>193.73</v>
      </c>
      <c r="D7937" s="221">
        <v>39407</v>
      </c>
      <c r="E7937" t="s">
        <v>23869</v>
      </c>
      <c r="F7937" t="s">
        <v>958</v>
      </c>
      <c r="G7937" t="s">
        <v>23870</v>
      </c>
      <c r="H7937" t="s">
        <v>526</v>
      </c>
      <c r="I7937" t="s">
        <v>619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 t="s">
        <v>526</v>
      </c>
    </row>
    <row r="7938" spans="1:18" x14ac:dyDescent="0.25">
      <c r="A7938" t="s">
        <v>23875</v>
      </c>
      <c r="B7938">
        <v>0</v>
      </c>
      <c r="C7938">
        <v>77.36</v>
      </c>
      <c r="D7938" s="221">
        <v>42429</v>
      </c>
      <c r="E7938" t="s">
        <v>23876</v>
      </c>
      <c r="F7938" t="s">
        <v>958</v>
      </c>
      <c r="G7938" t="s">
        <v>23877</v>
      </c>
      <c r="H7938" t="s">
        <v>23878</v>
      </c>
      <c r="I7938" t="s">
        <v>619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 t="s">
        <v>526</v>
      </c>
    </row>
    <row r="7939" spans="1:18" x14ac:dyDescent="0.25">
      <c r="A7939" t="s">
        <v>23879</v>
      </c>
      <c r="B7939">
        <v>0</v>
      </c>
      <c r="C7939">
        <v>246.24</v>
      </c>
      <c r="D7939" s="221">
        <v>43802</v>
      </c>
      <c r="E7939" t="s">
        <v>23880</v>
      </c>
      <c r="F7939" t="s">
        <v>958</v>
      </c>
      <c r="G7939" t="s">
        <v>23881</v>
      </c>
      <c r="H7939" t="s">
        <v>23874</v>
      </c>
      <c r="I7939" t="s">
        <v>619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 t="s">
        <v>526</v>
      </c>
    </row>
    <row r="7940" spans="1:18" x14ac:dyDescent="0.25">
      <c r="A7940" t="s">
        <v>23882</v>
      </c>
      <c r="B7940">
        <v>0</v>
      </c>
      <c r="C7940">
        <v>15.484999999999999</v>
      </c>
      <c r="D7940" s="221">
        <v>42313</v>
      </c>
      <c r="E7940" t="s">
        <v>20943</v>
      </c>
      <c r="F7940" t="s">
        <v>958</v>
      </c>
      <c r="G7940" t="s">
        <v>23883</v>
      </c>
      <c r="H7940" t="s">
        <v>526</v>
      </c>
      <c r="I7940" t="s">
        <v>619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 t="s">
        <v>526</v>
      </c>
    </row>
    <row r="7941" spans="1:18" x14ac:dyDescent="0.25">
      <c r="A7941" t="s">
        <v>23912</v>
      </c>
      <c r="B7941">
        <v>0</v>
      </c>
      <c r="C7941">
        <v>174.22</v>
      </c>
      <c r="D7941" s="221">
        <v>44855</v>
      </c>
      <c r="E7941" t="s">
        <v>23913</v>
      </c>
      <c r="F7941" t="s">
        <v>958</v>
      </c>
      <c r="G7941" t="s">
        <v>23914</v>
      </c>
      <c r="H7941" t="s">
        <v>23915</v>
      </c>
      <c r="I7941" t="s">
        <v>619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 t="s">
        <v>526</v>
      </c>
    </row>
    <row r="7942" spans="1:18" x14ac:dyDescent="0.25">
      <c r="A7942" t="s">
        <v>23929</v>
      </c>
      <c r="B7942">
        <v>0</v>
      </c>
      <c r="C7942">
        <v>36.773330000000001</v>
      </c>
      <c r="D7942" s="221">
        <v>45371</v>
      </c>
      <c r="E7942" t="s">
        <v>23930</v>
      </c>
      <c r="F7942" t="s">
        <v>958</v>
      </c>
      <c r="G7942" t="s">
        <v>23931</v>
      </c>
      <c r="H7942" t="s">
        <v>526</v>
      </c>
      <c r="I7942" t="s">
        <v>619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 t="s">
        <v>526</v>
      </c>
    </row>
    <row r="7943" spans="1:18" x14ac:dyDescent="0.25">
      <c r="A7943" t="s">
        <v>23942</v>
      </c>
      <c r="B7943">
        <v>0</v>
      </c>
      <c r="C7943">
        <v>136.1</v>
      </c>
      <c r="D7943" s="221">
        <v>43906</v>
      </c>
      <c r="E7943" t="s">
        <v>23943</v>
      </c>
      <c r="F7943" t="s">
        <v>958</v>
      </c>
      <c r="G7943" t="s">
        <v>23944</v>
      </c>
      <c r="H7943" t="s">
        <v>23945</v>
      </c>
      <c r="I7943" t="s">
        <v>619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 t="s">
        <v>526</v>
      </c>
    </row>
    <row r="7944" spans="1:18" x14ac:dyDescent="0.25">
      <c r="A7944" t="s">
        <v>23951</v>
      </c>
      <c r="B7944">
        <v>0</v>
      </c>
      <c r="C7944">
        <v>4.6791700000000001</v>
      </c>
      <c r="D7944" s="221">
        <v>39794</v>
      </c>
      <c r="E7944" t="s">
        <v>20943</v>
      </c>
      <c r="F7944" t="s">
        <v>958</v>
      </c>
      <c r="G7944" t="s">
        <v>23952</v>
      </c>
      <c r="H7944" t="s">
        <v>526</v>
      </c>
      <c r="I7944" t="s">
        <v>619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 t="s">
        <v>526</v>
      </c>
    </row>
    <row r="7945" spans="1:18" x14ac:dyDescent="0.25">
      <c r="A7945" t="s">
        <v>23961</v>
      </c>
      <c r="B7945">
        <v>0</v>
      </c>
      <c r="C7945">
        <v>21.102</v>
      </c>
      <c r="D7945" s="221">
        <v>38292</v>
      </c>
      <c r="E7945" t="s">
        <v>23962</v>
      </c>
      <c r="F7945" t="s">
        <v>958</v>
      </c>
      <c r="G7945" t="s">
        <v>23963</v>
      </c>
      <c r="H7945" t="s">
        <v>23956</v>
      </c>
      <c r="I7945" t="s">
        <v>619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 t="s">
        <v>526</v>
      </c>
    </row>
    <row r="7946" spans="1:18" x14ac:dyDescent="0.25">
      <c r="A7946" t="s">
        <v>23991</v>
      </c>
      <c r="B7946">
        <v>0</v>
      </c>
      <c r="C7946">
        <v>417.51758999999998</v>
      </c>
      <c r="D7946" s="221">
        <v>43635</v>
      </c>
      <c r="E7946" t="s">
        <v>23992</v>
      </c>
      <c r="F7946" t="s">
        <v>20893</v>
      </c>
      <c r="G7946" t="s">
        <v>23993</v>
      </c>
      <c r="H7946" t="s">
        <v>23994</v>
      </c>
      <c r="I7946" t="s">
        <v>619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 t="s">
        <v>526</v>
      </c>
    </row>
    <row r="7947" spans="1:18" x14ac:dyDescent="0.25">
      <c r="A7947" t="s">
        <v>24002</v>
      </c>
      <c r="B7947">
        <v>0</v>
      </c>
      <c r="C7947">
        <v>475.33667000000003</v>
      </c>
      <c r="D7947" s="221">
        <v>43598</v>
      </c>
      <c r="E7947" t="s">
        <v>23992</v>
      </c>
      <c r="F7947" t="s">
        <v>20893</v>
      </c>
      <c r="G7947" t="s">
        <v>24003</v>
      </c>
      <c r="H7947" t="s">
        <v>526</v>
      </c>
      <c r="I7947" t="s">
        <v>619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 t="s">
        <v>526</v>
      </c>
    </row>
    <row r="7948" spans="1:18" x14ac:dyDescent="0.25">
      <c r="A7948" t="s">
        <v>24006</v>
      </c>
      <c r="B7948">
        <v>0</v>
      </c>
      <c r="C7948">
        <v>762.13</v>
      </c>
      <c r="D7948" s="221">
        <v>38366</v>
      </c>
      <c r="E7948" t="s">
        <v>24007</v>
      </c>
      <c r="F7948" t="s">
        <v>958</v>
      </c>
      <c r="G7948" t="s">
        <v>24008</v>
      </c>
      <c r="H7948" t="s">
        <v>526</v>
      </c>
      <c r="I7948" t="s">
        <v>619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 t="s">
        <v>526</v>
      </c>
    </row>
    <row r="7949" spans="1:18" x14ac:dyDescent="0.25">
      <c r="A7949" t="s">
        <v>24012</v>
      </c>
      <c r="B7949">
        <v>0</v>
      </c>
      <c r="C7949">
        <v>802.005</v>
      </c>
      <c r="D7949" s="221">
        <v>44698</v>
      </c>
      <c r="E7949" t="s">
        <v>24013</v>
      </c>
      <c r="F7949" t="s">
        <v>958</v>
      </c>
      <c r="G7949" t="s">
        <v>24014</v>
      </c>
      <c r="H7949" t="s">
        <v>24015</v>
      </c>
      <c r="I7949" t="s">
        <v>619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 t="s">
        <v>526</v>
      </c>
    </row>
    <row r="7950" spans="1:18" x14ac:dyDescent="0.25">
      <c r="A7950" t="s">
        <v>24019</v>
      </c>
      <c r="B7950">
        <v>0</v>
      </c>
      <c r="C7950">
        <v>111.07</v>
      </c>
      <c r="D7950" s="221">
        <v>44698</v>
      </c>
      <c r="E7950" t="s">
        <v>24020</v>
      </c>
      <c r="F7950" t="s">
        <v>958</v>
      </c>
      <c r="G7950" t="s">
        <v>24021</v>
      </c>
      <c r="H7950" t="s">
        <v>24022</v>
      </c>
      <c r="I7950" t="s">
        <v>619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 t="s">
        <v>526</v>
      </c>
    </row>
    <row r="7951" spans="1:18" x14ac:dyDescent="0.25">
      <c r="A7951" t="s">
        <v>24029</v>
      </c>
      <c r="B7951">
        <v>0</v>
      </c>
      <c r="C7951">
        <v>319.08999999999997</v>
      </c>
      <c r="D7951" s="221">
        <v>42650</v>
      </c>
      <c r="E7951" t="s">
        <v>24013</v>
      </c>
      <c r="F7951" t="s">
        <v>20893</v>
      </c>
      <c r="G7951" t="s">
        <v>24030</v>
      </c>
      <c r="H7951" t="s">
        <v>526</v>
      </c>
      <c r="I7951" t="s">
        <v>619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 t="s">
        <v>526</v>
      </c>
    </row>
    <row r="7952" spans="1:18" x14ac:dyDescent="0.25">
      <c r="A7952" t="s">
        <v>24049</v>
      </c>
      <c r="B7952">
        <v>0</v>
      </c>
      <c r="C7952">
        <v>129.39801</v>
      </c>
      <c r="D7952" s="221">
        <v>43720</v>
      </c>
      <c r="E7952" t="s">
        <v>24050</v>
      </c>
      <c r="F7952" t="s">
        <v>958</v>
      </c>
      <c r="G7952" t="s">
        <v>24051</v>
      </c>
      <c r="H7952" t="s">
        <v>24052</v>
      </c>
      <c r="I7952" t="s">
        <v>619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 t="s">
        <v>526</v>
      </c>
    </row>
    <row r="7953" spans="1:18" x14ac:dyDescent="0.25">
      <c r="A7953" t="s">
        <v>24058</v>
      </c>
      <c r="B7953">
        <v>0</v>
      </c>
      <c r="C7953">
        <v>180.96</v>
      </c>
      <c r="D7953" s="221">
        <v>38552</v>
      </c>
      <c r="E7953" t="s">
        <v>24059</v>
      </c>
      <c r="F7953" t="s">
        <v>958</v>
      </c>
      <c r="G7953" t="s">
        <v>24060</v>
      </c>
      <c r="H7953" t="s">
        <v>526</v>
      </c>
      <c r="I7953" t="s">
        <v>619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 t="s">
        <v>526</v>
      </c>
    </row>
    <row r="7954" spans="1:18" x14ac:dyDescent="0.25">
      <c r="A7954" t="s">
        <v>24075</v>
      </c>
      <c r="B7954">
        <v>0</v>
      </c>
      <c r="C7954">
        <v>63.94</v>
      </c>
      <c r="D7954" s="221">
        <v>43196</v>
      </c>
      <c r="E7954" t="s">
        <v>24076</v>
      </c>
      <c r="F7954" t="s">
        <v>958</v>
      </c>
      <c r="G7954" t="s">
        <v>24077</v>
      </c>
      <c r="H7954" t="s">
        <v>526</v>
      </c>
      <c r="I7954" t="s">
        <v>619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 t="s">
        <v>526</v>
      </c>
    </row>
    <row r="7955" spans="1:18" x14ac:dyDescent="0.25">
      <c r="A7955" t="s">
        <v>24085</v>
      </c>
      <c r="B7955">
        <v>0</v>
      </c>
      <c r="C7955">
        <v>30.81</v>
      </c>
      <c r="D7955" s="221">
        <v>45440</v>
      </c>
      <c r="E7955" t="s">
        <v>24086</v>
      </c>
      <c r="F7955" t="s">
        <v>958</v>
      </c>
      <c r="G7955" t="s">
        <v>24087</v>
      </c>
      <c r="H7955" t="s">
        <v>24088</v>
      </c>
      <c r="I7955" t="s">
        <v>619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 t="s">
        <v>526</v>
      </c>
    </row>
    <row r="7956" spans="1:18" x14ac:dyDescent="0.25">
      <c r="A7956" t="s">
        <v>24096</v>
      </c>
      <c r="B7956">
        <v>0</v>
      </c>
      <c r="C7956">
        <v>114.48166999999999</v>
      </c>
      <c r="D7956" s="221">
        <v>43433</v>
      </c>
      <c r="E7956" t="s">
        <v>24097</v>
      </c>
      <c r="F7956" t="s">
        <v>958</v>
      </c>
      <c r="G7956" t="s">
        <v>24098</v>
      </c>
      <c r="H7956" t="s">
        <v>526</v>
      </c>
      <c r="I7956" t="s">
        <v>619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 t="s">
        <v>526</v>
      </c>
    </row>
    <row r="7957" spans="1:18" x14ac:dyDescent="0.25">
      <c r="A7957" t="s">
        <v>24110</v>
      </c>
      <c r="B7957">
        <v>0</v>
      </c>
      <c r="C7957">
        <v>27.86</v>
      </c>
      <c r="D7957" s="221">
        <v>37418</v>
      </c>
      <c r="E7957" t="s">
        <v>24111</v>
      </c>
      <c r="F7957" t="s">
        <v>958</v>
      </c>
      <c r="G7957" t="s">
        <v>24112</v>
      </c>
      <c r="H7957" t="s">
        <v>24105</v>
      </c>
      <c r="I7957" t="s">
        <v>619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 t="s">
        <v>526</v>
      </c>
    </row>
    <row r="7958" spans="1:18" x14ac:dyDescent="0.25">
      <c r="A7958" t="s">
        <v>24113</v>
      </c>
      <c r="B7958">
        <v>0</v>
      </c>
      <c r="C7958">
        <v>0</v>
      </c>
      <c r="D7958" s="221"/>
      <c r="E7958" t="s">
        <v>20943</v>
      </c>
      <c r="F7958" t="s">
        <v>958</v>
      </c>
      <c r="G7958" t="s">
        <v>24114</v>
      </c>
      <c r="H7958" t="s">
        <v>526</v>
      </c>
      <c r="I7958" t="s">
        <v>619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 t="s">
        <v>526</v>
      </c>
    </row>
    <row r="7959" spans="1:18" x14ac:dyDescent="0.25">
      <c r="A7959" t="s">
        <v>24115</v>
      </c>
      <c r="B7959">
        <v>0</v>
      </c>
      <c r="C7959">
        <v>712.72</v>
      </c>
      <c r="D7959" s="221">
        <v>44700</v>
      </c>
      <c r="E7959" t="s">
        <v>24116</v>
      </c>
      <c r="F7959" t="s">
        <v>958</v>
      </c>
      <c r="G7959" t="s">
        <v>24117</v>
      </c>
      <c r="H7959" t="s">
        <v>24118</v>
      </c>
      <c r="I7959" t="s">
        <v>619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 t="s">
        <v>526</v>
      </c>
    </row>
    <row r="7960" spans="1:18" x14ac:dyDescent="0.25">
      <c r="A7960" t="s">
        <v>24122</v>
      </c>
      <c r="B7960">
        <v>0</v>
      </c>
      <c r="C7960">
        <v>16.350000000000001</v>
      </c>
      <c r="D7960" s="221">
        <v>38988</v>
      </c>
      <c r="E7960" t="s">
        <v>24123</v>
      </c>
      <c r="F7960" t="s">
        <v>958</v>
      </c>
      <c r="G7960" t="s">
        <v>24124</v>
      </c>
      <c r="H7960" t="s">
        <v>526</v>
      </c>
      <c r="I7960" t="s">
        <v>619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 t="s">
        <v>526</v>
      </c>
    </row>
    <row r="7961" spans="1:18" x14ac:dyDescent="0.25">
      <c r="A7961" t="s">
        <v>24140</v>
      </c>
      <c r="B7961">
        <v>0</v>
      </c>
      <c r="C7961">
        <v>597.21875</v>
      </c>
      <c r="D7961" s="221">
        <v>43433</v>
      </c>
      <c r="E7961" t="s">
        <v>24141</v>
      </c>
      <c r="F7961" t="s">
        <v>958</v>
      </c>
      <c r="G7961" t="s">
        <v>24142</v>
      </c>
      <c r="H7961" t="s">
        <v>526</v>
      </c>
      <c r="I7961" t="s">
        <v>619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 t="s">
        <v>526</v>
      </c>
    </row>
    <row r="7962" spans="1:18" x14ac:dyDescent="0.25">
      <c r="A7962" t="s">
        <v>24146</v>
      </c>
      <c r="B7962">
        <v>0</v>
      </c>
      <c r="C7962">
        <v>199.40100000000001</v>
      </c>
      <c r="D7962" s="221">
        <v>40694</v>
      </c>
      <c r="E7962" t="s">
        <v>24147</v>
      </c>
      <c r="F7962" t="s">
        <v>958</v>
      </c>
      <c r="G7962" t="s">
        <v>24148</v>
      </c>
      <c r="H7962" t="s">
        <v>526</v>
      </c>
      <c r="I7962" t="s">
        <v>619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 t="s">
        <v>526</v>
      </c>
    </row>
    <row r="7963" spans="1:18" x14ac:dyDescent="0.25">
      <c r="A7963" t="s">
        <v>24184</v>
      </c>
      <c r="B7963">
        <v>687</v>
      </c>
      <c r="C7963">
        <v>611.63</v>
      </c>
      <c r="D7963" s="221">
        <v>46020</v>
      </c>
      <c r="E7963" t="s">
        <v>24185</v>
      </c>
      <c r="F7963" t="s">
        <v>1259</v>
      </c>
      <c r="G7963" t="s">
        <v>24186</v>
      </c>
      <c r="H7963" t="s">
        <v>526</v>
      </c>
      <c r="I7963" t="s">
        <v>619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 t="s">
        <v>526</v>
      </c>
    </row>
    <row r="7964" spans="1:18" x14ac:dyDescent="0.25">
      <c r="A7964" t="s">
        <v>24187</v>
      </c>
      <c r="B7964">
        <v>26</v>
      </c>
      <c r="C7964">
        <v>7.41</v>
      </c>
      <c r="D7964" s="221">
        <v>45743</v>
      </c>
      <c r="E7964" t="s">
        <v>24188</v>
      </c>
      <c r="F7964" t="s">
        <v>1259</v>
      </c>
      <c r="G7964" t="s">
        <v>24189</v>
      </c>
      <c r="H7964" t="s">
        <v>526</v>
      </c>
      <c r="I7964" t="s">
        <v>619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 t="s">
        <v>526</v>
      </c>
    </row>
    <row r="7965" spans="1:18" x14ac:dyDescent="0.25">
      <c r="A7965" t="s">
        <v>24190</v>
      </c>
      <c r="B7965">
        <v>687</v>
      </c>
      <c r="C7965">
        <v>93.605000000000004</v>
      </c>
      <c r="D7965" s="221">
        <v>46009</v>
      </c>
      <c r="E7965" t="s">
        <v>24191</v>
      </c>
      <c r="F7965" t="s">
        <v>1259</v>
      </c>
      <c r="G7965" t="s">
        <v>24192</v>
      </c>
      <c r="H7965" t="s">
        <v>526</v>
      </c>
      <c r="I7965" t="s">
        <v>619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 t="s">
        <v>526</v>
      </c>
    </row>
    <row r="7966" spans="1:18" x14ac:dyDescent="0.25">
      <c r="A7966" t="s">
        <v>24198</v>
      </c>
      <c r="B7966">
        <v>39</v>
      </c>
      <c r="C7966">
        <v>9.5350000000000001</v>
      </c>
      <c r="D7966" s="221">
        <v>42417</v>
      </c>
      <c r="E7966" t="s">
        <v>20943</v>
      </c>
      <c r="F7966" t="s">
        <v>1259</v>
      </c>
      <c r="G7966" t="s">
        <v>24199</v>
      </c>
      <c r="H7966" t="s">
        <v>526</v>
      </c>
      <c r="I7966" t="s">
        <v>619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 t="s">
        <v>526</v>
      </c>
    </row>
    <row r="7967" spans="1:18" x14ac:dyDescent="0.25">
      <c r="A7967" t="s">
        <v>24209</v>
      </c>
      <c r="B7967">
        <v>687</v>
      </c>
      <c r="C7967">
        <v>98.28</v>
      </c>
      <c r="D7967" s="221">
        <v>43004</v>
      </c>
      <c r="E7967" t="s">
        <v>24210</v>
      </c>
      <c r="F7967" t="s">
        <v>1259</v>
      </c>
      <c r="G7967" t="s">
        <v>24211</v>
      </c>
      <c r="H7967" t="s">
        <v>526</v>
      </c>
      <c r="I7967" t="s">
        <v>619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 t="s">
        <v>526</v>
      </c>
    </row>
    <row r="7968" spans="1:18" x14ac:dyDescent="0.25">
      <c r="A7968" t="s">
        <v>24214</v>
      </c>
      <c r="B7968">
        <v>0</v>
      </c>
      <c r="C7968">
        <v>137.46199999999999</v>
      </c>
      <c r="D7968" s="221">
        <v>45061</v>
      </c>
      <c r="E7968" t="s">
        <v>24215</v>
      </c>
      <c r="F7968" t="s">
        <v>1259</v>
      </c>
      <c r="G7968" t="s">
        <v>24216</v>
      </c>
      <c r="H7968" t="s">
        <v>23627</v>
      </c>
      <c r="I7968" t="s">
        <v>619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 t="s">
        <v>526</v>
      </c>
    </row>
    <row r="7969" spans="1:18" x14ac:dyDescent="0.25">
      <c r="A7969" t="s">
        <v>19158</v>
      </c>
      <c r="B7969">
        <v>0</v>
      </c>
      <c r="C7969">
        <v>10.87759</v>
      </c>
      <c r="D7969" s="221">
        <v>44293</v>
      </c>
      <c r="E7969" t="s">
        <v>19159</v>
      </c>
      <c r="F7969" t="s">
        <v>661</v>
      </c>
      <c r="G7969" t="s">
        <v>19160</v>
      </c>
      <c r="H7969" t="s">
        <v>526</v>
      </c>
      <c r="I7969" t="s">
        <v>619</v>
      </c>
      <c r="J7969">
        <v>6</v>
      </c>
      <c r="K7969">
        <v>24</v>
      </c>
      <c r="L7969">
        <v>0</v>
      </c>
      <c r="M7969">
        <v>18</v>
      </c>
      <c r="N7969">
        <v>37</v>
      </c>
      <c r="O7969">
        <v>0</v>
      </c>
      <c r="P7969">
        <v>0</v>
      </c>
      <c r="Q7969">
        <v>0</v>
      </c>
      <c r="R7969" t="s">
        <v>19161</v>
      </c>
    </row>
    <row r="7970" spans="1:18" x14ac:dyDescent="0.25">
      <c r="A7970" t="s">
        <v>19166</v>
      </c>
      <c r="B7970">
        <v>0</v>
      </c>
      <c r="C7970">
        <v>4.0012499999999998</v>
      </c>
      <c r="D7970" s="221">
        <v>42902</v>
      </c>
      <c r="E7970" t="s">
        <v>19167</v>
      </c>
      <c r="F7970" t="s">
        <v>661</v>
      </c>
      <c r="G7970" t="s">
        <v>19168</v>
      </c>
      <c r="H7970" t="s">
        <v>526</v>
      </c>
      <c r="I7970" t="s">
        <v>619</v>
      </c>
      <c r="J7970">
        <v>0</v>
      </c>
      <c r="K7970">
        <v>0</v>
      </c>
      <c r="L7970">
        <v>0</v>
      </c>
      <c r="M7970">
        <v>0</v>
      </c>
      <c r="N7970">
        <v>2</v>
      </c>
      <c r="O7970">
        <v>0</v>
      </c>
      <c r="P7970">
        <v>0</v>
      </c>
      <c r="Q7970">
        <v>0</v>
      </c>
      <c r="R7970" t="s">
        <v>19169</v>
      </c>
    </row>
    <row r="7971" spans="1:18" x14ac:dyDescent="0.25">
      <c r="A7971" t="s">
        <v>19173</v>
      </c>
      <c r="B7971">
        <v>0</v>
      </c>
      <c r="C7971">
        <v>1.5799799999999999</v>
      </c>
      <c r="D7971" s="221">
        <v>41491</v>
      </c>
      <c r="E7971" t="s">
        <v>19174</v>
      </c>
      <c r="F7971" t="s">
        <v>661</v>
      </c>
      <c r="G7971" t="s">
        <v>19175</v>
      </c>
      <c r="H7971" t="s">
        <v>526</v>
      </c>
      <c r="I7971" t="s">
        <v>619</v>
      </c>
      <c r="J7971">
        <v>29</v>
      </c>
      <c r="K7971">
        <v>117</v>
      </c>
      <c r="L7971">
        <v>0</v>
      </c>
      <c r="M7971">
        <v>88</v>
      </c>
      <c r="N7971">
        <v>123</v>
      </c>
      <c r="O7971">
        <v>0</v>
      </c>
      <c r="P7971">
        <v>0</v>
      </c>
      <c r="Q7971">
        <v>0</v>
      </c>
      <c r="R7971" t="s">
        <v>19176</v>
      </c>
    </row>
    <row r="7972" spans="1:18" x14ac:dyDescent="0.25">
      <c r="A7972" t="s">
        <v>19177</v>
      </c>
      <c r="B7972">
        <v>0</v>
      </c>
      <c r="C7972">
        <v>0</v>
      </c>
      <c r="D7972" s="221"/>
      <c r="E7972" t="s">
        <v>19178</v>
      </c>
      <c r="F7972" t="s">
        <v>661</v>
      </c>
      <c r="G7972" t="s">
        <v>19179</v>
      </c>
      <c r="H7972" t="s">
        <v>526</v>
      </c>
      <c r="I7972" t="s">
        <v>619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 t="s">
        <v>526</v>
      </c>
    </row>
    <row r="7973" spans="1:18" x14ac:dyDescent="0.25">
      <c r="A7973" t="s">
        <v>19180</v>
      </c>
      <c r="B7973">
        <v>0</v>
      </c>
      <c r="C7973">
        <v>1.0975699999999999</v>
      </c>
      <c r="D7973" s="221">
        <v>44792</v>
      </c>
      <c r="E7973" t="s">
        <v>19181</v>
      </c>
      <c r="F7973" t="s">
        <v>661</v>
      </c>
      <c r="G7973" t="s">
        <v>19182</v>
      </c>
      <c r="H7973" t="s">
        <v>526</v>
      </c>
      <c r="I7973" t="s">
        <v>619</v>
      </c>
      <c r="J7973">
        <v>38</v>
      </c>
      <c r="K7973">
        <v>151</v>
      </c>
      <c r="L7973">
        <v>0</v>
      </c>
      <c r="M7973">
        <v>113</v>
      </c>
      <c r="N7973">
        <v>54</v>
      </c>
      <c r="O7973">
        <v>0</v>
      </c>
      <c r="P7973">
        <v>0</v>
      </c>
      <c r="Q7973">
        <v>0</v>
      </c>
      <c r="R7973" t="s">
        <v>19183</v>
      </c>
    </row>
    <row r="7974" spans="1:18" x14ac:dyDescent="0.25">
      <c r="A7974" t="s">
        <v>19193</v>
      </c>
      <c r="B7974">
        <v>0</v>
      </c>
      <c r="C7974">
        <v>14.485429999999999</v>
      </c>
      <c r="D7974" s="221">
        <v>42909</v>
      </c>
      <c r="E7974" t="s">
        <v>19194</v>
      </c>
      <c r="F7974" t="s">
        <v>661</v>
      </c>
      <c r="G7974" t="s">
        <v>19195</v>
      </c>
      <c r="H7974" t="s">
        <v>526</v>
      </c>
      <c r="I7974" t="s">
        <v>619</v>
      </c>
      <c r="J7974">
        <v>0</v>
      </c>
      <c r="K7974">
        <v>0</v>
      </c>
      <c r="L7974">
        <v>0</v>
      </c>
      <c r="M7974">
        <v>0</v>
      </c>
      <c r="N7974">
        <v>1</v>
      </c>
      <c r="O7974">
        <v>0</v>
      </c>
      <c r="P7974">
        <v>0</v>
      </c>
      <c r="Q7974">
        <v>0</v>
      </c>
      <c r="R7974" t="s">
        <v>19196</v>
      </c>
    </row>
    <row r="7975" spans="1:18" x14ac:dyDescent="0.25">
      <c r="A7975" t="s">
        <v>19201</v>
      </c>
      <c r="B7975">
        <v>0</v>
      </c>
      <c r="C7975">
        <v>118.938</v>
      </c>
      <c r="D7975" s="221">
        <v>45684</v>
      </c>
      <c r="E7975" t="s">
        <v>19202</v>
      </c>
      <c r="F7975" t="s">
        <v>940</v>
      </c>
      <c r="G7975" t="s">
        <v>19203</v>
      </c>
      <c r="H7975" t="s">
        <v>526</v>
      </c>
      <c r="I7975" t="s">
        <v>619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 t="s">
        <v>526</v>
      </c>
    </row>
    <row r="7976" spans="1:18" x14ac:dyDescent="0.25">
      <c r="A7976" t="s">
        <v>19219</v>
      </c>
      <c r="B7976">
        <v>0</v>
      </c>
      <c r="C7976">
        <v>574.21</v>
      </c>
      <c r="D7976" s="221">
        <v>42502</v>
      </c>
      <c r="E7976" t="s">
        <v>19220</v>
      </c>
      <c r="F7976" t="s">
        <v>689</v>
      </c>
      <c r="G7976" t="s">
        <v>19221</v>
      </c>
      <c r="H7976" t="s">
        <v>526</v>
      </c>
      <c r="I7976" t="s">
        <v>619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 t="s">
        <v>526</v>
      </c>
    </row>
    <row r="7977" spans="1:18" x14ac:dyDescent="0.25">
      <c r="A7977" t="s">
        <v>19222</v>
      </c>
      <c r="B7977">
        <v>0</v>
      </c>
      <c r="C7977">
        <v>0</v>
      </c>
      <c r="D7977" s="221"/>
      <c r="E7977" t="s">
        <v>19223</v>
      </c>
      <c r="F7977" t="s">
        <v>689</v>
      </c>
      <c r="G7977" t="s">
        <v>19224</v>
      </c>
      <c r="H7977" t="s">
        <v>526</v>
      </c>
      <c r="I7977" t="s">
        <v>619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 t="s">
        <v>526</v>
      </c>
    </row>
    <row r="7978" spans="1:18" x14ac:dyDescent="0.25">
      <c r="A7978" t="s">
        <v>19231</v>
      </c>
      <c r="B7978">
        <v>0</v>
      </c>
      <c r="C7978">
        <v>16.590209999999999</v>
      </c>
      <c r="D7978" s="221">
        <v>45847</v>
      </c>
      <c r="E7978" t="s">
        <v>19232</v>
      </c>
      <c r="F7978" t="s">
        <v>661</v>
      </c>
      <c r="G7978" t="s">
        <v>19233</v>
      </c>
      <c r="H7978" t="s">
        <v>526</v>
      </c>
      <c r="I7978" t="s">
        <v>619</v>
      </c>
      <c r="J7978">
        <v>10</v>
      </c>
      <c r="K7978">
        <v>45</v>
      </c>
      <c r="L7978">
        <v>0</v>
      </c>
      <c r="M7978">
        <v>35</v>
      </c>
      <c r="N7978">
        <v>37</v>
      </c>
      <c r="O7978">
        <v>0</v>
      </c>
      <c r="P7978">
        <v>0</v>
      </c>
      <c r="Q7978">
        <v>0</v>
      </c>
      <c r="R7978" t="s">
        <v>19234</v>
      </c>
    </row>
    <row r="7979" spans="1:18" x14ac:dyDescent="0.25">
      <c r="A7979" t="s">
        <v>19239</v>
      </c>
      <c r="B7979">
        <v>0</v>
      </c>
      <c r="C7979">
        <v>72.114339999999999</v>
      </c>
      <c r="D7979" s="221">
        <v>44671</v>
      </c>
      <c r="E7979" t="s">
        <v>19240</v>
      </c>
      <c r="F7979" t="s">
        <v>661</v>
      </c>
      <c r="G7979" t="s">
        <v>19241</v>
      </c>
      <c r="H7979" t="s">
        <v>526</v>
      </c>
      <c r="I7979" t="s">
        <v>619</v>
      </c>
      <c r="J7979">
        <v>0</v>
      </c>
      <c r="K7979">
        <v>0</v>
      </c>
      <c r="L7979">
        <v>0</v>
      </c>
      <c r="M7979">
        <v>0</v>
      </c>
      <c r="N7979">
        <v>10</v>
      </c>
      <c r="O7979">
        <v>0</v>
      </c>
      <c r="P7979">
        <v>0</v>
      </c>
      <c r="Q7979">
        <v>0</v>
      </c>
      <c r="R7979" t="s">
        <v>19242</v>
      </c>
    </row>
    <row r="7980" spans="1:18" x14ac:dyDescent="0.25">
      <c r="A7980" t="s">
        <v>19254</v>
      </c>
      <c r="B7980">
        <v>0</v>
      </c>
      <c r="C7980">
        <v>134.4675</v>
      </c>
      <c r="D7980" s="221">
        <v>44510</v>
      </c>
      <c r="E7980" t="s">
        <v>19255</v>
      </c>
      <c r="F7980" t="s">
        <v>661</v>
      </c>
      <c r="G7980" t="s">
        <v>19256</v>
      </c>
      <c r="H7980" t="s">
        <v>526</v>
      </c>
      <c r="I7980" t="s">
        <v>619</v>
      </c>
      <c r="J7980">
        <v>0</v>
      </c>
      <c r="K7980">
        <v>0</v>
      </c>
      <c r="L7980">
        <v>0</v>
      </c>
      <c r="M7980">
        <v>0</v>
      </c>
      <c r="N7980">
        <v>2</v>
      </c>
      <c r="O7980">
        <v>0</v>
      </c>
      <c r="P7980">
        <v>0</v>
      </c>
      <c r="Q7980">
        <v>0</v>
      </c>
      <c r="R7980" t="s">
        <v>19257</v>
      </c>
    </row>
    <row r="7981" spans="1:18" x14ac:dyDescent="0.25">
      <c r="A7981" t="s">
        <v>19282</v>
      </c>
      <c r="B7981">
        <v>13</v>
      </c>
      <c r="C7981">
        <v>3.1899999999999998E-2</v>
      </c>
      <c r="D7981" s="221">
        <v>44778</v>
      </c>
      <c r="E7981" t="s">
        <v>19283</v>
      </c>
      <c r="F7981" t="s">
        <v>661</v>
      </c>
      <c r="G7981" t="s">
        <v>19284</v>
      </c>
      <c r="H7981" t="s">
        <v>526</v>
      </c>
      <c r="I7981" t="s">
        <v>619</v>
      </c>
      <c r="J7981">
        <v>50</v>
      </c>
      <c r="K7981">
        <v>200</v>
      </c>
      <c r="L7981">
        <v>0</v>
      </c>
      <c r="M7981">
        <v>150</v>
      </c>
      <c r="N7981">
        <v>117</v>
      </c>
      <c r="O7981">
        <v>0</v>
      </c>
      <c r="P7981">
        <v>0</v>
      </c>
      <c r="Q7981">
        <v>2</v>
      </c>
      <c r="R7981" t="s">
        <v>19285</v>
      </c>
    </row>
    <row r="7982" spans="1:18" x14ac:dyDescent="0.25">
      <c r="A7982" t="s">
        <v>19312</v>
      </c>
      <c r="B7982">
        <v>0</v>
      </c>
      <c r="C7982">
        <v>62.17</v>
      </c>
      <c r="D7982" s="221">
        <v>38989</v>
      </c>
      <c r="E7982" t="s">
        <v>19313</v>
      </c>
      <c r="F7982" t="s">
        <v>661</v>
      </c>
      <c r="G7982" t="s">
        <v>19314</v>
      </c>
      <c r="H7982" t="s">
        <v>526</v>
      </c>
      <c r="I7982" t="s">
        <v>619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 t="s">
        <v>526</v>
      </c>
    </row>
    <row r="7983" spans="1:18" x14ac:dyDescent="0.25">
      <c r="A7983" t="s">
        <v>19315</v>
      </c>
      <c r="B7983">
        <v>0</v>
      </c>
      <c r="C7983">
        <v>86.01</v>
      </c>
      <c r="D7983" s="221">
        <v>42430</v>
      </c>
      <c r="E7983" t="s">
        <v>19316</v>
      </c>
      <c r="F7983" t="s">
        <v>661</v>
      </c>
      <c r="G7983" t="s">
        <v>19317</v>
      </c>
      <c r="H7983" t="s">
        <v>526</v>
      </c>
      <c r="I7983" t="s">
        <v>619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 t="s">
        <v>526</v>
      </c>
    </row>
    <row r="7984" spans="1:18" x14ac:dyDescent="0.25">
      <c r="A7984" t="s">
        <v>19318</v>
      </c>
      <c r="B7984">
        <v>0</v>
      </c>
      <c r="C7984">
        <v>0</v>
      </c>
      <c r="D7984" s="221"/>
      <c r="E7984" t="s">
        <v>19319</v>
      </c>
      <c r="F7984" t="s">
        <v>661</v>
      </c>
      <c r="G7984" t="s">
        <v>19320</v>
      </c>
      <c r="H7984" t="s">
        <v>526</v>
      </c>
      <c r="I7984" t="s">
        <v>619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 t="s">
        <v>526</v>
      </c>
    </row>
    <row r="7985" spans="1:18" x14ac:dyDescent="0.25">
      <c r="A7985" t="s">
        <v>19340</v>
      </c>
      <c r="B7985">
        <v>0</v>
      </c>
      <c r="C7985">
        <v>542.08151999999995</v>
      </c>
      <c r="D7985" s="221">
        <v>45336</v>
      </c>
      <c r="E7985" t="s">
        <v>19328</v>
      </c>
      <c r="F7985" t="s">
        <v>18959</v>
      </c>
      <c r="G7985" t="s">
        <v>19341</v>
      </c>
      <c r="H7985" t="s">
        <v>526</v>
      </c>
      <c r="I7985" t="s">
        <v>619</v>
      </c>
      <c r="J7985">
        <v>0</v>
      </c>
      <c r="K7985">
        <v>0</v>
      </c>
      <c r="L7985">
        <v>0</v>
      </c>
      <c r="M7985">
        <v>0</v>
      </c>
      <c r="N7985">
        <v>4</v>
      </c>
      <c r="O7985">
        <v>0</v>
      </c>
      <c r="P7985">
        <v>0</v>
      </c>
      <c r="Q7985">
        <v>0</v>
      </c>
      <c r="R7985" t="s">
        <v>134931</v>
      </c>
    </row>
    <row r="7986" spans="1:18" x14ac:dyDescent="0.25">
      <c r="A7986" t="s">
        <v>19342</v>
      </c>
      <c r="B7986">
        <v>1445</v>
      </c>
      <c r="C7986">
        <v>262.95519999999999</v>
      </c>
      <c r="D7986" s="221">
        <v>45940</v>
      </c>
      <c r="E7986" t="s">
        <v>19343</v>
      </c>
      <c r="F7986" t="s">
        <v>661</v>
      </c>
      <c r="G7986" t="s">
        <v>19344</v>
      </c>
      <c r="H7986" t="s">
        <v>19345</v>
      </c>
      <c r="I7986" t="s">
        <v>619</v>
      </c>
      <c r="J7986">
        <v>0</v>
      </c>
      <c r="K7986">
        <v>0</v>
      </c>
      <c r="L7986">
        <v>10</v>
      </c>
      <c r="M7986">
        <v>0</v>
      </c>
      <c r="N7986">
        <v>0</v>
      </c>
      <c r="O7986">
        <v>0</v>
      </c>
      <c r="P7986">
        <v>0</v>
      </c>
      <c r="Q7986">
        <v>10</v>
      </c>
      <c r="R7986" t="s">
        <v>526</v>
      </c>
    </row>
    <row r="7987" spans="1:18" x14ac:dyDescent="0.25">
      <c r="A7987" t="s">
        <v>19357</v>
      </c>
      <c r="B7987">
        <v>220</v>
      </c>
      <c r="C7987">
        <v>432.82</v>
      </c>
      <c r="D7987" s="221">
        <v>46020</v>
      </c>
      <c r="E7987" t="s">
        <v>19358</v>
      </c>
      <c r="F7987" t="s">
        <v>661</v>
      </c>
      <c r="G7987" t="s">
        <v>19359</v>
      </c>
      <c r="H7987" t="s">
        <v>526</v>
      </c>
      <c r="I7987" t="s">
        <v>619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 t="s">
        <v>526</v>
      </c>
    </row>
    <row r="7988" spans="1:18" x14ac:dyDescent="0.25">
      <c r="A7988" t="s">
        <v>19360</v>
      </c>
      <c r="B7988">
        <v>274</v>
      </c>
      <c r="C7988">
        <v>256.88</v>
      </c>
      <c r="D7988" s="221">
        <v>45912</v>
      </c>
      <c r="E7988" t="s">
        <v>19361</v>
      </c>
      <c r="F7988" t="s">
        <v>661</v>
      </c>
      <c r="G7988" t="s">
        <v>19362</v>
      </c>
      <c r="H7988" t="s">
        <v>526</v>
      </c>
      <c r="I7988" t="s">
        <v>619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 t="s">
        <v>526</v>
      </c>
    </row>
    <row r="7989" spans="1:18" x14ac:dyDescent="0.25">
      <c r="A7989" t="s">
        <v>19395</v>
      </c>
      <c r="B7989">
        <v>397</v>
      </c>
      <c r="C7989">
        <v>147.76805999999999</v>
      </c>
      <c r="D7989" s="221">
        <v>45982</v>
      </c>
      <c r="E7989" t="s">
        <v>19396</v>
      </c>
      <c r="F7989" t="s">
        <v>661</v>
      </c>
      <c r="G7989" t="s">
        <v>19362</v>
      </c>
      <c r="H7989" t="s">
        <v>526</v>
      </c>
      <c r="I7989" t="s">
        <v>619</v>
      </c>
      <c r="J7989">
        <v>5</v>
      </c>
      <c r="K7989">
        <v>15</v>
      </c>
      <c r="L7989">
        <v>0</v>
      </c>
      <c r="M7989">
        <v>10</v>
      </c>
      <c r="N7989">
        <v>5</v>
      </c>
      <c r="O7989">
        <v>0</v>
      </c>
      <c r="P7989">
        <v>0</v>
      </c>
      <c r="Q7989">
        <v>0</v>
      </c>
      <c r="R7989" t="s">
        <v>50911</v>
      </c>
    </row>
    <row r="7990" spans="1:18" x14ac:dyDescent="0.25">
      <c r="A7990" t="s">
        <v>19399</v>
      </c>
      <c r="B7990">
        <v>469</v>
      </c>
      <c r="C7990">
        <v>107.41</v>
      </c>
      <c r="D7990" s="221">
        <v>45264</v>
      </c>
      <c r="E7990" t="s">
        <v>19400</v>
      </c>
      <c r="F7990" t="s">
        <v>661</v>
      </c>
      <c r="G7990" t="s">
        <v>19371</v>
      </c>
      <c r="H7990" t="s">
        <v>526</v>
      </c>
      <c r="I7990" t="s">
        <v>619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 t="s">
        <v>526</v>
      </c>
    </row>
    <row r="7991" spans="1:18" x14ac:dyDescent="0.25">
      <c r="A7991" t="s">
        <v>127727</v>
      </c>
      <c r="B7991">
        <v>0</v>
      </c>
      <c r="C7991">
        <v>5235.2700000000004</v>
      </c>
      <c r="D7991" s="221">
        <v>45692</v>
      </c>
      <c r="E7991" t="s">
        <v>127728</v>
      </c>
      <c r="F7991" t="s">
        <v>661</v>
      </c>
      <c r="G7991" t="s">
        <v>127729</v>
      </c>
      <c r="H7991" t="s">
        <v>29572</v>
      </c>
      <c r="I7991" t="s">
        <v>619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 t="s">
        <v>526</v>
      </c>
    </row>
    <row r="7992" spans="1:18" x14ac:dyDescent="0.25">
      <c r="A7992" t="s">
        <v>19401</v>
      </c>
      <c r="B7992">
        <v>342</v>
      </c>
      <c r="C7992">
        <v>103.84056</v>
      </c>
      <c r="D7992" s="221">
        <v>45971</v>
      </c>
      <c r="E7992" t="s">
        <v>19402</v>
      </c>
      <c r="F7992" t="s">
        <v>661</v>
      </c>
      <c r="G7992" t="s">
        <v>19403</v>
      </c>
      <c r="H7992" t="s">
        <v>526</v>
      </c>
      <c r="I7992" t="s">
        <v>619</v>
      </c>
      <c r="J7992">
        <v>5</v>
      </c>
      <c r="K7992">
        <v>15</v>
      </c>
      <c r="L7992">
        <v>0</v>
      </c>
      <c r="M7992">
        <v>10</v>
      </c>
      <c r="N7992">
        <v>7</v>
      </c>
      <c r="O7992">
        <v>0</v>
      </c>
      <c r="P7992">
        <v>0</v>
      </c>
      <c r="Q7992">
        <v>0</v>
      </c>
      <c r="R7992" t="s">
        <v>19404</v>
      </c>
    </row>
    <row r="7993" spans="1:18" x14ac:dyDescent="0.25">
      <c r="A7993" t="s">
        <v>19411</v>
      </c>
      <c r="B7993">
        <v>471</v>
      </c>
      <c r="C7993">
        <v>146.41</v>
      </c>
      <c r="D7993" s="221">
        <v>45727</v>
      </c>
      <c r="E7993" t="s">
        <v>19412</v>
      </c>
      <c r="F7993" t="s">
        <v>661</v>
      </c>
      <c r="G7993" t="s">
        <v>19362</v>
      </c>
      <c r="H7993" t="s">
        <v>526</v>
      </c>
      <c r="I7993" t="s">
        <v>619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 t="s">
        <v>526</v>
      </c>
    </row>
    <row r="7994" spans="1:18" x14ac:dyDescent="0.25">
      <c r="A7994" t="s">
        <v>19421</v>
      </c>
      <c r="B7994">
        <v>0</v>
      </c>
      <c r="C7994">
        <v>228.97499999999999</v>
      </c>
      <c r="D7994" s="221">
        <v>44600</v>
      </c>
      <c r="E7994" t="s">
        <v>19422</v>
      </c>
      <c r="F7994" t="s">
        <v>661</v>
      </c>
      <c r="G7994" t="s">
        <v>19407</v>
      </c>
      <c r="H7994" t="s">
        <v>19423</v>
      </c>
      <c r="I7994" t="s">
        <v>619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 t="s">
        <v>526</v>
      </c>
    </row>
    <row r="7995" spans="1:18" x14ac:dyDescent="0.25">
      <c r="A7995" t="s">
        <v>19426</v>
      </c>
      <c r="B7995">
        <v>516</v>
      </c>
      <c r="C7995">
        <v>326.89499999999998</v>
      </c>
      <c r="D7995" s="221">
        <v>44914</v>
      </c>
      <c r="E7995" t="s">
        <v>19427</v>
      </c>
      <c r="F7995" t="s">
        <v>661</v>
      </c>
      <c r="G7995" t="s">
        <v>19362</v>
      </c>
      <c r="H7995" t="s">
        <v>526</v>
      </c>
      <c r="I7995" t="s">
        <v>619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 t="s">
        <v>526</v>
      </c>
    </row>
    <row r="7996" spans="1:18" x14ac:dyDescent="0.25">
      <c r="A7996" t="s">
        <v>19441</v>
      </c>
      <c r="B7996">
        <v>127</v>
      </c>
      <c r="C7996">
        <v>97.575000000000003</v>
      </c>
      <c r="D7996" s="221">
        <v>45987</v>
      </c>
      <c r="E7996" t="s">
        <v>19442</v>
      </c>
      <c r="F7996" t="s">
        <v>5050</v>
      </c>
      <c r="G7996" t="s">
        <v>19102</v>
      </c>
      <c r="H7996" t="s">
        <v>19443</v>
      </c>
      <c r="I7996" t="s">
        <v>619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 t="s">
        <v>526</v>
      </c>
    </row>
    <row r="7997" spans="1:18" x14ac:dyDescent="0.25">
      <c r="A7997" t="s">
        <v>19451</v>
      </c>
      <c r="B7997">
        <v>127</v>
      </c>
      <c r="C7997">
        <v>74.364999999999995</v>
      </c>
      <c r="D7997" s="221">
        <v>44910</v>
      </c>
      <c r="E7997" t="s">
        <v>19452</v>
      </c>
      <c r="F7997" t="s">
        <v>5050</v>
      </c>
      <c r="G7997" t="s">
        <v>19102</v>
      </c>
      <c r="H7997" t="s">
        <v>19443</v>
      </c>
      <c r="I7997" t="s">
        <v>619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 t="s">
        <v>526</v>
      </c>
    </row>
    <row r="7998" spans="1:18" x14ac:dyDescent="0.25">
      <c r="A7998" t="s">
        <v>19457</v>
      </c>
      <c r="B7998">
        <v>0</v>
      </c>
      <c r="C7998">
        <v>324.71332999999998</v>
      </c>
      <c r="D7998" s="221">
        <v>43042</v>
      </c>
      <c r="E7998" t="s">
        <v>19458</v>
      </c>
      <c r="F7998" t="s">
        <v>940</v>
      </c>
      <c r="G7998" t="s">
        <v>19459</v>
      </c>
      <c r="H7998" t="s">
        <v>19460</v>
      </c>
      <c r="I7998" t="s">
        <v>619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 t="s">
        <v>526</v>
      </c>
    </row>
    <row r="7999" spans="1:18" x14ac:dyDescent="0.25">
      <c r="A7999" t="s">
        <v>19468</v>
      </c>
      <c r="B7999">
        <v>200</v>
      </c>
      <c r="C7999">
        <v>65.695059999999998</v>
      </c>
      <c r="D7999" s="221">
        <v>45982</v>
      </c>
      <c r="E7999" t="s">
        <v>19469</v>
      </c>
      <c r="F7999" t="s">
        <v>661</v>
      </c>
      <c r="G7999" t="s">
        <v>19470</v>
      </c>
      <c r="H7999" t="s">
        <v>526</v>
      </c>
      <c r="I7999" t="s">
        <v>619</v>
      </c>
      <c r="J7999">
        <v>5</v>
      </c>
      <c r="K7999">
        <v>20</v>
      </c>
      <c r="L7999">
        <v>20</v>
      </c>
      <c r="M7999">
        <v>15</v>
      </c>
      <c r="N7999">
        <v>8</v>
      </c>
      <c r="O7999">
        <v>0</v>
      </c>
      <c r="P7999">
        <v>0</v>
      </c>
      <c r="Q7999">
        <v>20</v>
      </c>
      <c r="R7999" t="s">
        <v>19471</v>
      </c>
    </row>
    <row r="8000" spans="1:18" x14ac:dyDescent="0.25">
      <c r="A8000" t="s">
        <v>19476</v>
      </c>
      <c r="B8000">
        <v>299</v>
      </c>
      <c r="C8000">
        <v>120.67400000000001</v>
      </c>
      <c r="D8000" s="221">
        <v>45923</v>
      </c>
      <c r="E8000" t="s">
        <v>19477</v>
      </c>
      <c r="F8000" t="s">
        <v>661</v>
      </c>
      <c r="G8000" t="s">
        <v>19459</v>
      </c>
      <c r="H8000" t="s">
        <v>526</v>
      </c>
      <c r="I8000" t="s">
        <v>619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 t="s">
        <v>19478</v>
      </c>
    </row>
    <row r="8001" spans="1:18" x14ac:dyDescent="0.25">
      <c r="A8001" t="s">
        <v>19496</v>
      </c>
      <c r="B8001">
        <v>249</v>
      </c>
      <c r="C8001">
        <v>77.144999999999996</v>
      </c>
      <c r="D8001" s="221">
        <v>45735</v>
      </c>
      <c r="E8001" t="s">
        <v>19497</v>
      </c>
      <c r="F8001" t="s">
        <v>661</v>
      </c>
      <c r="G8001" t="s">
        <v>19498</v>
      </c>
      <c r="H8001" t="s">
        <v>19499</v>
      </c>
      <c r="I8001" t="s">
        <v>619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 t="s">
        <v>526</v>
      </c>
    </row>
    <row r="8002" spans="1:18" x14ac:dyDescent="0.25">
      <c r="A8002" t="s">
        <v>19503</v>
      </c>
      <c r="B8002">
        <v>27</v>
      </c>
      <c r="C8002">
        <v>11.494999999999999</v>
      </c>
      <c r="D8002" s="221">
        <v>45994</v>
      </c>
      <c r="E8002" t="s">
        <v>526</v>
      </c>
      <c r="F8002" t="s">
        <v>661</v>
      </c>
      <c r="G8002" t="s">
        <v>19504</v>
      </c>
      <c r="H8002" t="s">
        <v>526</v>
      </c>
      <c r="I8002" t="s">
        <v>619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 t="s">
        <v>526</v>
      </c>
    </row>
    <row r="8003" spans="1:18" x14ac:dyDescent="0.25">
      <c r="A8003" t="s">
        <v>24591</v>
      </c>
      <c r="B8003">
        <v>0</v>
      </c>
      <c r="C8003">
        <v>12.994999999999999</v>
      </c>
      <c r="D8003" s="221">
        <v>39966</v>
      </c>
      <c r="E8003" t="s">
        <v>20943</v>
      </c>
      <c r="F8003" t="s">
        <v>958</v>
      </c>
      <c r="G8003" t="s">
        <v>24578</v>
      </c>
      <c r="H8003" t="s">
        <v>24592</v>
      </c>
      <c r="I8003" t="s">
        <v>619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 t="s">
        <v>526</v>
      </c>
    </row>
    <row r="8004" spans="1:18" x14ac:dyDescent="0.25">
      <c r="A8004" t="s">
        <v>24603</v>
      </c>
      <c r="B8004">
        <v>0</v>
      </c>
      <c r="C8004">
        <v>20.83333</v>
      </c>
      <c r="D8004" s="221">
        <v>37204</v>
      </c>
      <c r="E8004" t="s">
        <v>24604</v>
      </c>
      <c r="F8004" t="s">
        <v>958</v>
      </c>
      <c r="G8004" t="s">
        <v>24605</v>
      </c>
      <c r="H8004" t="s">
        <v>2261</v>
      </c>
      <c r="I8004" t="s">
        <v>619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 t="s">
        <v>526</v>
      </c>
    </row>
    <row r="8005" spans="1:18" x14ac:dyDescent="0.25">
      <c r="A8005" t="s">
        <v>24606</v>
      </c>
      <c r="B8005">
        <v>0</v>
      </c>
      <c r="C8005">
        <v>825.66499999999996</v>
      </c>
      <c r="D8005" s="221">
        <v>42030</v>
      </c>
      <c r="E8005" t="s">
        <v>24596</v>
      </c>
      <c r="F8005" t="s">
        <v>20893</v>
      </c>
      <c r="G8005" t="s">
        <v>24607</v>
      </c>
      <c r="H8005" t="s">
        <v>526</v>
      </c>
      <c r="I8005" t="s">
        <v>619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 t="s">
        <v>526</v>
      </c>
    </row>
    <row r="8006" spans="1:18" x14ac:dyDescent="0.25">
      <c r="A8006" t="s">
        <v>24641</v>
      </c>
      <c r="B8006">
        <v>0</v>
      </c>
      <c r="C8006">
        <v>998.11749999999995</v>
      </c>
      <c r="D8006" s="221">
        <v>44636</v>
      </c>
      <c r="E8006" t="s">
        <v>24642</v>
      </c>
      <c r="F8006" t="s">
        <v>1259</v>
      </c>
      <c r="G8006" t="s">
        <v>24643</v>
      </c>
      <c r="H8006" t="s">
        <v>24644</v>
      </c>
      <c r="I8006" t="s">
        <v>619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 t="s">
        <v>526</v>
      </c>
    </row>
    <row r="8007" spans="1:18" x14ac:dyDescent="0.25">
      <c r="A8007" t="s">
        <v>24664</v>
      </c>
      <c r="B8007">
        <v>926</v>
      </c>
      <c r="C8007">
        <v>390.92500000000001</v>
      </c>
      <c r="D8007" s="221">
        <v>46006</v>
      </c>
      <c r="E8007" t="s">
        <v>24665</v>
      </c>
      <c r="F8007" t="s">
        <v>1259</v>
      </c>
      <c r="G8007" t="s">
        <v>24666</v>
      </c>
      <c r="H8007" t="s">
        <v>526</v>
      </c>
      <c r="I8007" t="s">
        <v>619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 t="s">
        <v>526</v>
      </c>
    </row>
    <row r="8008" spans="1:18" x14ac:dyDescent="0.25">
      <c r="A8008" t="s">
        <v>24705</v>
      </c>
      <c r="B8008">
        <v>0</v>
      </c>
      <c r="C8008">
        <v>7.1559999999999997</v>
      </c>
      <c r="D8008" s="221">
        <v>45065</v>
      </c>
      <c r="E8008" t="s">
        <v>24706</v>
      </c>
      <c r="F8008" t="s">
        <v>1259</v>
      </c>
      <c r="G8008" t="s">
        <v>24707</v>
      </c>
      <c r="H8008" t="s">
        <v>526</v>
      </c>
      <c r="I8008" t="s">
        <v>619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 t="s">
        <v>526</v>
      </c>
    </row>
    <row r="8009" spans="1:18" x14ac:dyDescent="0.25">
      <c r="A8009" t="s">
        <v>24715</v>
      </c>
      <c r="B8009">
        <v>0</v>
      </c>
      <c r="C8009">
        <v>24.989000000000001</v>
      </c>
      <c r="D8009" s="221">
        <v>45562</v>
      </c>
      <c r="E8009" t="s">
        <v>21740</v>
      </c>
      <c r="F8009" t="s">
        <v>1259</v>
      </c>
      <c r="G8009" t="s">
        <v>24716</v>
      </c>
      <c r="H8009" t="s">
        <v>24717</v>
      </c>
      <c r="I8009" t="s">
        <v>619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 t="s">
        <v>526</v>
      </c>
    </row>
    <row r="8010" spans="1:18" x14ac:dyDescent="0.25">
      <c r="A8010" t="s">
        <v>24718</v>
      </c>
      <c r="B8010">
        <v>2871</v>
      </c>
      <c r="C8010">
        <v>1686.1849999999999</v>
      </c>
      <c r="D8010" s="221">
        <v>44532</v>
      </c>
      <c r="E8010" t="s">
        <v>24719</v>
      </c>
      <c r="F8010" t="s">
        <v>1259</v>
      </c>
      <c r="G8010" t="s">
        <v>24720</v>
      </c>
      <c r="H8010" t="s">
        <v>526</v>
      </c>
      <c r="I8010" t="s">
        <v>619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 t="s">
        <v>526</v>
      </c>
    </row>
    <row r="8011" spans="1:18" x14ac:dyDescent="0.25">
      <c r="A8011" t="s">
        <v>24724</v>
      </c>
      <c r="B8011">
        <v>926</v>
      </c>
      <c r="C8011">
        <v>0</v>
      </c>
      <c r="D8011" s="221"/>
      <c r="E8011" t="s">
        <v>24725</v>
      </c>
      <c r="F8011" t="s">
        <v>1259</v>
      </c>
      <c r="G8011" t="s">
        <v>24726</v>
      </c>
      <c r="H8011" t="s">
        <v>526</v>
      </c>
      <c r="I8011" t="s">
        <v>619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 t="s">
        <v>526</v>
      </c>
    </row>
    <row r="8012" spans="1:18" x14ac:dyDescent="0.25">
      <c r="A8012" t="s">
        <v>24737</v>
      </c>
      <c r="B8012">
        <v>39</v>
      </c>
      <c r="C8012">
        <v>16.598500000000001</v>
      </c>
      <c r="D8012" s="221">
        <v>45553</v>
      </c>
      <c r="E8012" t="s">
        <v>21740</v>
      </c>
      <c r="F8012" t="s">
        <v>1259</v>
      </c>
      <c r="G8012" t="s">
        <v>24738</v>
      </c>
      <c r="H8012" t="s">
        <v>526</v>
      </c>
      <c r="I8012" t="s">
        <v>619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 t="s">
        <v>526</v>
      </c>
    </row>
    <row r="8013" spans="1:18" x14ac:dyDescent="0.25">
      <c r="A8013" t="s">
        <v>24739</v>
      </c>
      <c r="B8013">
        <v>0</v>
      </c>
      <c r="C8013">
        <v>12.4405</v>
      </c>
      <c r="D8013" s="221">
        <v>45062</v>
      </c>
      <c r="E8013" t="s">
        <v>21740</v>
      </c>
      <c r="F8013" t="s">
        <v>1259</v>
      </c>
      <c r="G8013" t="s">
        <v>24738</v>
      </c>
      <c r="H8013" t="s">
        <v>24740</v>
      </c>
      <c r="I8013" t="s">
        <v>619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 t="s">
        <v>526</v>
      </c>
    </row>
    <row r="8014" spans="1:18" x14ac:dyDescent="0.25">
      <c r="A8014" t="s">
        <v>24749</v>
      </c>
      <c r="B8014">
        <v>0</v>
      </c>
      <c r="C8014">
        <v>110.9</v>
      </c>
      <c r="D8014" s="221">
        <v>45072</v>
      </c>
      <c r="E8014" t="s">
        <v>24750</v>
      </c>
      <c r="F8014" t="s">
        <v>1259</v>
      </c>
      <c r="G8014" t="s">
        <v>24751</v>
      </c>
      <c r="H8014" t="s">
        <v>24752</v>
      </c>
      <c r="I8014" t="s">
        <v>619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 t="s">
        <v>526</v>
      </c>
    </row>
    <row r="8015" spans="1:18" x14ac:dyDescent="0.25">
      <c r="A8015" t="s">
        <v>24756</v>
      </c>
      <c r="B8015">
        <v>0</v>
      </c>
      <c r="C8015">
        <v>979.28283999999996</v>
      </c>
      <c r="D8015" s="221">
        <v>45076</v>
      </c>
      <c r="E8015" t="s">
        <v>24757</v>
      </c>
      <c r="F8015" t="s">
        <v>1259</v>
      </c>
      <c r="G8015" t="s">
        <v>24758</v>
      </c>
      <c r="H8015" t="s">
        <v>24759</v>
      </c>
      <c r="I8015" t="s">
        <v>619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 t="s">
        <v>526</v>
      </c>
    </row>
    <row r="8016" spans="1:18" x14ac:dyDescent="0.25">
      <c r="A8016" t="s">
        <v>24766</v>
      </c>
      <c r="B8016">
        <v>2059</v>
      </c>
      <c r="C8016">
        <v>520.11</v>
      </c>
      <c r="D8016" s="221">
        <v>40647</v>
      </c>
      <c r="E8016" t="s">
        <v>24767</v>
      </c>
      <c r="F8016" t="s">
        <v>1259</v>
      </c>
      <c r="G8016" t="s">
        <v>24768</v>
      </c>
      <c r="H8016" t="s">
        <v>526</v>
      </c>
      <c r="I8016" t="s">
        <v>619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 t="s">
        <v>526</v>
      </c>
    </row>
    <row r="8017" spans="1:18" x14ac:dyDescent="0.25">
      <c r="A8017" t="s">
        <v>24778</v>
      </c>
      <c r="B8017">
        <v>39</v>
      </c>
      <c r="C8017">
        <v>0</v>
      </c>
      <c r="D8017" s="221"/>
      <c r="E8017" t="s">
        <v>21740</v>
      </c>
      <c r="F8017" t="s">
        <v>1259</v>
      </c>
      <c r="G8017" t="s">
        <v>24779</v>
      </c>
      <c r="H8017" t="s">
        <v>526</v>
      </c>
      <c r="I8017" t="s">
        <v>619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 t="s">
        <v>526</v>
      </c>
    </row>
    <row r="8018" spans="1:18" x14ac:dyDescent="0.25">
      <c r="A8018" t="s">
        <v>24783</v>
      </c>
      <c r="B8018">
        <v>0</v>
      </c>
      <c r="C8018">
        <v>1093.8050000000001</v>
      </c>
      <c r="D8018" s="221">
        <v>39903</v>
      </c>
      <c r="E8018" t="s">
        <v>24784</v>
      </c>
      <c r="F8018" t="s">
        <v>958</v>
      </c>
      <c r="G8018" t="s">
        <v>24785</v>
      </c>
      <c r="H8018" t="s">
        <v>526</v>
      </c>
      <c r="I8018" t="s">
        <v>619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 t="s">
        <v>526</v>
      </c>
    </row>
    <row r="8019" spans="1:18" x14ac:dyDescent="0.25">
      <c r="A8019" t="s">
        <v>24807</v>
      </c>
      <c r="B8019">
        <v>0</v>
      </c>
      <c r="C8019">
        <v>91.754999999999995</v>
      </c>
      <c r="D8019" s="221">
        <v>37966</v>
      </c>
      <c r="E8019" t="s">
        <v>24808</v>
      </c>
      <c r="F8019" t="s">
        <v>24799</v>
      </c>
      <c r="G8019" t="s">
        <v>24809</v>
      </c>
      <c r="H8019" t="s">
        <v>21190</v>
      </c>
      <c r="I8019" t="s">
        <v>619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 t="s">
        <v>526</v>
      </c>
    </row>
    <row r="8020" spans="1:18" x14ac:dyDescent="0.25">
      <c r="A8020" t="s">
        <v>24813</v>
      </c>
      <c r="B8020">
        <v>0</v>
      </c>
      <c r="C8020">
        <v>0</v>
      </c>
      <c r="D8020" s="221"/>
      <c r="E8020" t="s">
        <v>24814</v>
      </c>
      <c r="F8020" t="s">
        <v>24799</v>
      </c>
      <c r="G8020" t="s">
        <v>24815</v>
      </c>
      <c r="H8020" t="s">
        <v>21574</v>
      </c>
      <c r="I8020" t="s">
        <v>619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 t="s">
        <v>526</v>
      </c>
    </row>
    <row r="8021" spans="1:18" x14ac:dyDescent="0.25">
      <c r="A8021" t="s">
        <v>24829</v>
      </c>
      <c r="B8021">
        <v>0</v>
      </c>
      <c r="C8021">
        <v>41.47</v>
      </c>
      <c r="D8021" s="221">
        <v>39927</v>
      </c>
      <c r="E8021" t="s">
        <v>24830</v>
      </c>
      <c r="F8021" t="s">
        <v>24799</v>
      </c>
      <c r="G8021" t="s">
        <v>24831</v>
      </c>
      <c r="H8021" t="s">
        <v>21704</v>
      </c>
      <c r="I8021" t="s">
        <v>619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 t="s">
        <v>526</v>
      </c>
    </row>
    <row r="8022" spans="1:18" x14ac:dyDescent="0.25">
      <c r="A8022" t="s">
        <v>24841</v>
      </c>
      <c r="B8022">
        <v>0</v>
      </c>
      <c r="C8022">
        <v>190.52</v>
      </c>
      <c r="D8022" s="221">
        <v>40280</v>
      </c>
      <c r="E8022" t="s">
        <v>24842</v>
      </c>
      <c r="F8022" t="s">
        <v>24799</v>
      </c>
      <c r="G8022" t="s">
        <v>24843</v>
      </c>
      <c r="H8022" t="s">
        <v>24844</v>
      </c>
      <c r="I8022" t="s">
        <v>619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 t="s">
        <v>526</v>
      </c>
    </row>
    <row r="8023" spans="1:18" x14ac:dyDescent="0.25">
      <c r="A8023" t="s">
        <v>24859</v>
      </c>
      <c r="B8023">
        <v>0</v>
      </c>
      <c r="C8023">
        <v>70.965000000000003</v>
      </c>
      <c r="D8023" s="221">
        <v>38286</v>
      </c>
      <c r="E8023" t="s">
        <v>24860</v>
      </c>
      <c r="F8023" t="s">
        <v>24799</v>
      </c>
      <c r="G8023" t="s">
        <v>24861</v>
      </c>
      <c r="H8023" t="s">
        <v>22575</v>
      </c>
      <c r="I8023" t="s">
        <v>619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 t="s">
        <v>526</v>
      </c>
    </row>
    <row r="8024" spans="1:18" x14ac:dyDescent="0.25">
      <c r="A8024" t="s">
        <v>24923</v>
      </c>
      <c r="B8024">
        <v>0</v>
      </c>
      <c r="C8024">
        <v>0</v>
      </c>
      <c r="D8024" s="221"/>
      <c r="E8024" t="s">
        <v>24924</v>
      </c>
      <c r="F8024" t="s">
        <v>958</v>
      </c>
      <c r="G8024" t="s">
        <v>24925</v>
      </c>
      <c r="H8024" t="s">
        <v>526</v>
      </c>
      <c r="I8024" t="s">
        <v>619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 t="s">
        <v>526</v>
      </c>
    </row>
    <row r="8025" spans="1:18" x14ac:dyDescent="0.25">
      <c r="A8025" t="s">
        <v>24932</v>
      </c>
      <c r="B8025">
        <v>0</v>
      </c>
      <c r="C8025">
        <v>172.01</v>
      </c>
      <c r="D8025" s="221">
        <v>42999</v>
      </c>
      <c r="E8025" t="s">
        <v>24933</v>
      </c>
      <c r="F8025" t="s">
        <v>958</v>
      </c>
      <c r="G8025" t="s">
        <v>24934</v>
      </c>
      <c r="H8025" t="s">
        <v>526</v>
      </c>
      <c r="I8025" t="s">
        <v>619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 t="s">
        <v>526</v>
      </c>
    </row>
    <row r="8026" spans="1:18" x14ac:dyDescent="0.25">
      <c r="A8026" t="s">
        <v>24947</v>
      </c>
      <c r="B8026">
        <v>0</v>
      </c>
      <c r="C8026">
        <v>0</v>
      </c>
      <c r="D8026" s="221"/>
      <c r="E8026" t="s">
        <v>15494</v>
      </c>
      <c r="F8026" t="s">
        <v>707</v>
      </c>
      <c r="G8026" t="s">
        <v>24948</v>
      </c>
      <c r="H8026" t="s">
        <v>24949</v>
      </c>
      <c r="I8026" t="s">
        <v>619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 t="s">
        <v>526</v>
      </c>
    </row>
    <row r="8027" spans="1:18" x14ac:dyDescent="0.25">
      <c r="A8027" t="s">
        <v>24950</v>
      </c>
      <c r="B8027">
        <v>0</v>
      </c>
      <c r="C8027">
        <v>0</v>
      </c>
      <c r="D8027" s="221"/>
      <c r="E8027" t="s">
        <v>15497</v>
      </c>
      <c r="F8027" t="s">
        <v>707</v>
      </c>
      <c r="G8027" t="s">
        <v>24948</v>
      </c>
      <c r="H8027" t="s">
        <v>24951</v>
      </c>
      <c r="I8027" t="s">
        <v>619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 t="s">
        <v>526</v>
      </c>
    </row>
    <row r="8028" spans="1:18" x14ac:dyDescent="0.25">
      <c r="A8028" t="s">
        <v>24952</v>
      </c>
      <c r="B8028">
        <v>0</v>
      </c>
      <c r="C8028">
        <v>0</v>
      </c>
      <c r="D8028" s="221"/>
      <c r="E8028" t="s">
        <v>15497</v>
      </c>
      <c r="F8028" t="s">
        <v>707</v>
      </c>
      <c r="G8028" t="s">
        <v>24953</v>
      </c>
      <c r="H8028" t="s">
        <v>24954</v>
      </c>
      <c r="I8028" t="s">
        <v>619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 t="s">
        <v>526</v>
      </c>
    </row>
    <row r="8029" spans="1:18" x14ac:dyDescent="0.25">
      <c r="A8029" t="s">
        <v>24961</v>
      </c>
      <c r="B8029">
        <v>3546</v>
      </c>
      <c r="C8029">
        <v>2813.12</v>
      </c>
      <c r="D8029" s="221">
        <v>45937</v>
      </c>
      <c r="E8029" t="s">
        <v>24962</v>
      </c>
      <c r="F8029" t="s">
        <v>2790</v>
      </c>
      <c r="G8029" t="s">
        <v>24963</v>
      </c>
      <c r="H8029" t="s">
        <v>24964</v>
      </c>
      <c r="I8029" t="s">
        <v>619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 t="s">
        <v>526</v>
      </c>
    </row>
    <row r="8030" spans="1:18" x14ac:dyDescent="0.25">
      <c r="A8030" t="s">
        <v>24965</v>
      </c>
      <c r="B8030">
        <v>321</v>
      </c>
      <c r="C8030">
        <v>1100.1199999999999</v>
      </c>
      <c r="D8030" s="221">
        <v>45468</v>
      </c>
      <c r="E8030" t="s">
        <v>127512</v>
      </c>
      <c r="F8030" t="s">
        <v>2790</v>
      </c>
      <c r="G8030" t="s">
        <v>24966</v>
      </c>
      <c r="H8030" t="s">
        <v>24967</v>
      </c>
      <c r="I8030" t="s">
        <v>619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 t="s">
        <v>526</v>
      </c>
    </row>
    <row r="8031" spans="1:18" x14ac:dyDescent="0.25">
      <c r="A8031" t="s">
        <v>24996</v>
      </c>
      <c r="B8031">
        <v>321</v>
      </c>
      <c r="C8031">
        <v>271.54000000000002</v>
      </c>
      <c r="D8031" s="221">
        <v>44624</v>
      </c>
      <c r="E8031" t="s">
        <v>24997</v>
      </c>
      <c r="F8031" t="s">
        <v>2790</v>
      </c>
      <c r="G8031" t="s">
        <v>24998</v>
      </c>
      <c r="H8031" t="s">
        <v>24999</v>
      </c>
      <c r="I8031" t="s">
        <v>619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 t="s">
        <v>526</v>
      </c>
    </row>
    <row r="8032" spans="1:18" x14ac:dyDescent="0.25">
      <c r="A8032" t="s">
        <v>25013</v>
      </c>
      <c r="B8032">
        <v>0</v>
      </c>
      <c r="C8032">
        <v>64.626670000000004</v>
      </c>
      <c r="D8032" s="221">
        <v>45685</v>
      </c>
      <c r="E8032" t="s">
        <v>127513</v>
      </c>
      <c r="F8032" t="s">
        <v>2790</v>
      </c>
      <c r="G8032" t="s">
        <v>25014</v>
      </c>
      <c r="H8032" t="s">
        <v>2841</v>
      </c>
      <c r="I8032" t="s">
        <v>619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 t="s">
        <v>526</v>
      </c>
    </row>
    <row r="8033" spans="1:18" x14ac:dyDescent="0.25">
      <c r="A8033" t="s">
        <v>25023</v>
      </c>
      <c r="B8033">
        <v>12221</v>
      </c>
      <c r="C8033">
        <v>0</v>
      </c>
      <c r="D8033" s="221"/>
      <c r="E8033" t="s">
        <v>25024</v>
      </c>
      <c r="F8033" t="s">
        <v>2790</v>
      </c>
      <c r="G8033" t="s">
        <v>25025</v>
      </c>
      <c r="H8033" t="s">
        <v>25026</v>
      </c>
      <c r="I8033" t="s">
        <v>619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 t="s">
        <v>526</v>
      </c>
    </row>
    <row r="8034" spans="1:18" x14ac:dyDescent="0.25">
      <c r="A8034" t="s">
        <v>25043</v>
      </c>
      <c r="B8034">
        <v>12221</v>
      </c>
      <c r="C8034">
        <v>1679.1571300000001</v>
      </c>
      <c r="D8034" s="221">
        <v>42800</v>
      </c>
      <c r="E8034" t="s">
        <v>127514</v>
      </c>
      <c r="F8034" t="s">
        <v>2790</v>
      </c>
      <c r="G8034" t="s">
        <v>25044</v>
      </c>
      <c r="H8034" t="s">
        <v>2822</v>
      </c>
      <c r="I8034" t="s">
        <v>619</v>
      </c>
      <c r="J8034">
        <v>0</v>
      </c>
      <c r="K8034">
        <v>0</v>
      </c>
      <c r="L8034">
        <v>0</v>
      </c>
      <c r="M8034">
        <v>0</v>
      </c>
      <c r="N8034">
        <v>4</v>
      </c>
      <c r="O8034">
        <v>0</v>
      </c>
      <c r="P8034">
        <v>0</v>
      </c>
      <c r="Q8034">
        <v>0</v>
      </c>
      <c r="R8034" t="s">
        <v>29843</v>
      </c>
    </row>
    <row r="8035" spans="1:18" x14ac:dyDescent="0.25">
      <c r="A8035" t="s">
        <v>24220</v>
      </c>
      <c r="B8035">
        <v>0</v>
      </c>
      <c r="C8035">
        <v>5.1924999999999999</v>
      </c>
      <c r="D8035" s="221">
        <v>45061</v>
      </c>
      <c r="E8035" t="s">
        <v>24221</v>
      </c>
      <c r="F8035" t="s">
        <v>1259</v>
      </c>
      <c r="G8035" t="s">
        <v>24222</v>
      </c>
      <c r="H8035" t="s">
        <v>526</v>
      </c>
      <c r="I8035" t="s">
        <v>619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 t="s">
        <v>526</v>
      </c>
    </row>
    <row r="8036" spans="1:18" x14ac:dyDescent="0.25">
      <c r="A8036" t="s">
        <v>24230</v>
      </c>
      <c r="B8036">
        <v>0</v>
      </c>
      <c r="C8036">
        <v>90.48</v>
      </c>
      <c r="D8036" s="221">
        <v>44847</v>
      </c>
      <c r="E8036" t="s">
        <v>24231</v>
      </c>
      <c r="F8036" t="s">
        <v>1259</v>
      </c>
      <c r="G8036" t="s">
        <v>24232</v>
      </c>
      <c r="H8036" t="s">
        <v>24229</v>
      </c>
      <c r="I8036" t="s">
        <v>619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 t="s">
        <v>526</v>
      </c>
    </row>
    <row r="8037" spans="1:18" x14ac:dyDescent="0.25">
      <c r="A8037" t="s">
        <v>24233</v>
      </c>
      <c r="B8037">
        <v>0</v>
      </c>
      <c r="C8037">
        <v>965.17499999999995</v>
      </c>
      <c r="D8037" s="221">
        <v>45729</v>
      </c>
      <c r="E8037" t="s">
        <v>24234</v>
      </c>
      <c r="F8037" t="s">
        <v>1259</v>
      </c>
      <c r="G8037" t="s">
        <v>24235</v>
      </c>
      <c r="H8037" t="s">
        <v>526</v>
      </c>
      <c r="I8037" t="s">
        <v>619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 t="s">
        <v>526</v>
      </c>
    </row>
    <row r="8038" spans="1:18" x14ac:dyDescent="0.25">
      <c r="A8038" t="s">
        <v>24266</v>
      </c>
      <c r="B8038">
        <v>1485</v>
      </c>
      <c r="C8038">
        <v>688.52962000000002</v>
      </c>
      <c r="D8038" s="221">
        <v>45560</v>
      </c>
      <c r="E8038" t="s">
        <v>24267</v>
      </c>
      <c r="F8038" t="s">
        <v>1259</v>
      </c>
      <c r="G8038" t="s">
        <v>24268</v>
      </c>
      <c r="H8038" t="s">
        <v>526</v>
      </c>
      <c r="I8038" t="s">
        <v>619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 t="s">
        <v>526</v>
      </c>
    </row>
    <row r="8039" spans="1:18" x14ac:dyDescent="0.25">
      <c r="A8039" t="s">
        <v>24294</v>
      </c>
      <c r="B8039">
        <v>0</v>
      </c>
      <c r="C8039">
        <v>36.619999999999997</v>
      </c>
      <c r="D8039" s="221">
        <v>38622</v>
      </c>
      <c r="E8039" t="s">
        <v>24295</v>
      </c>
      <c r="F8039" t="s">
        <v>958</v>
      </c>
      <c r="G8039" t="s">
        <v>24296</v>
      </c>
      <c r="H8039" t="s">
        <v>526</v>
      </c>
      <c r="I8039" t="s">
        <v>619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 t="s">
        <v>526</v>
      </c>
    </row>
    <row r="8040" spans="1:18" x14ac:dyDescent="0.25">
      <c r="A8040" t="s">
        <v>24300</v>
      </c>
      <c r="B8040">
        <v>0</v>
      </c>
      <c r="C8040">
        <v>269.43</v>
      </c>
      <c r="D8040" s="221">
        <v>42999</v>
      </c>
      <c r="E8040" t="s">
        <v>24301</v>
      </c>
      <c r="F8040" t="s">
        <v>958</v>
      </c>
      <c r="G8040" t="s">
        <v>24302</v>
      </c>
      <c r="H8040" t="s">
        <v>526</v>
      </c>
      <c r="I8040" t="s">
        <v>619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 t="s">
        <v>526</v>
      </c>
    </row>
    <row r="8041" spans="1:18" x14ac:dyDescent="0.25">
      <c r="A8041" t="s">
        <v>24306</v>
      </c>
      <c r="B8041">
        <v>0</v>
      </c>
      <c r="C8041">
        <v>1305.29</v>
      </c>
      <c r="D8041" s="221">
        <v>43461</v>
      </c>
      <c r="E8041" t="s">
        <v>24307</v>
      </c>
      <c r="F8041" t="s">
        <v>958</v>
      </c>
      <c r="G8041" t="s">
        <v>24308</v>
      </c>
      <c r="H8041" t="s">
        <v>24309</v>
      </c>
      <c r="I8041" t="s">
        <v>619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 t="s">
        <v>526</v>
      </c>
    </row>
    <row r="8042" spans="1:18" x14ac:dyDescent="0.25">
      <c r="A8042" t="s">
        <v>24314</v>
      </c>
      <c r="B8042">
        <v>0</v>
      </c>
      <c r="C8042">
        <v>0</v>
      </c>
      <c r="D8042" s="221"/>
      <c r="E8042" t="s">
        <v>20943</v>
      </c>
      <c r="F8042" t="s">
        <v>958</v>
      </c>
      <c r="G8042" t="s">
        <v>24315</v>
      </c>
      <c r="H8042" t="s">
        <v>526</v>
      </c>
      <c r="I8042" t="s">
        <v>619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 t="s">
        <v>526</v>
      </c>
    </row>
    <row r="8043" spans="1:18" x14ac:dyDescent="0.25">
      <c r="A8043" t="s">
        <v>24324</v>
      </c>
      <c r="B8043">
        <v>0</v>
      </c>
      <c r="C8043">
        <v>806.21749999999997</v>
      </c>
      <c r="D8043" s="221">
        <v>43270</v>
      </c>
      <c r="E8043" t="s">
        <v>24325</v>
      </c>
      <c r="F8043" t="s">
        <v>958</v>
      </c>
      <c r="G8043" t="s">
        <v>24326</v>
      </c>
      <c r="H8043" t="s">
        <v>24327</v>
      </c>
      <c r="I8043" t="s">
        <v>619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 t="s">
        <v>526</v>
      </c>
    </row>
    <row r="8044" spans="1:18" x14ac:dyDescent="0.25">
      <c r="A8044" t="s">
        <v>24342</v>
      </c>
      <c r="B8044">
        <v>0</v>
      </c>
      <c r="C8044">
        <v>311.52499999999998</v>
      </c>
      <c r="D8044" s="221">
        <v>43087</v>
      </c>
      <c r="E8044" t="s">
        <v>24343</v>
      </c>
      <c r="F8044" t="s">
        <v>958</v>
      </c>
      <c r="G8044" t="s">
        <v>24344</v>
      </c>
      <c r="H8044" t="s">
        <v>24345</v>
      </c>
      <c r="I8044" t="s">
        <v>619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 t="s">
        <v>526</v>
      </c>
    </row>
    <row r="8045" spans="1:18" x14ac:dyDescent="0.25">
      <c r="A8045" t="s">
        <v>24356</v>
      </c>
      <c r="B8045">
        <v>0</v>
      </c>
      <c r="C8045">
        <v>90.492500000000007</v>
      </c>
      <c r="D8045" s="221">
        <v>45722</v>
      </c>
      <c r="E8045" t="s">
        <v>24357</v>
      </c>
      <c r="F8045" t="s">
        <v>958</v>
      </c>
      <c r="G8045" t="s">
        <v>24358</v>
      </c>
      <c r="H8045" t="s">
        <v>24359</v>
      </c>
      <c r="I8045" t="s">
        <v>619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 t="s">
        <v>526</v>
      </c>
    </row>
    <row r="8046" spans="1:18" x14ac:dyDescent="0.25">
      <c r="A8046" t="s">
        <v>24372</v>
      </c>
      <c r="B8046">
        <v>0</v>
      </c>
      <c r="C8046">
        <v>977.49</v>
      </c>
      <c r="D8046" s="221">
        <v>44700</v>
      </c>
      <c r="E8046" t="s">
        <v>24373</v>
      </c>
      <c r="F8046" t="s">
        <v>958</v>
      </c>
      <c r="G8046" t="s">
        <v>24374</v>
      </c>
      <c r="H8046" t="s">
        <v>24375</v>
      </c>
      <c r="I8046" t="s">
        <v>619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 t="s">
        <v>526</v>
      </c>
    </row>
    <row r="8047" spans="1:18" x14ac:dyDescent="0.25">
      <c r="A8047" t="s">
        <v>24386</v>
      </c>
      <c r="B8047">
        <v>0</v>
      </c>
      <c r="C8047">
        <v>448.33</v>
      </c>
      <c r="D8047" s="221">
        <v>39120</v>
      </c>
      <c r="E8047" t="s">
        <v>24387</v>
      </c>
      <c r="F8047" t="s">
        <v>958</v>
      </c>
      <c r="G8047" t="s">
        <v>24388</v>
      </c>
      <c r="H8047" t="s">
        <v>24375</v>
      </c>
      <c r="I8047" t="s">
        <v>619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 t="s">
        <v>526</v>
      </c>
    </row>
    <row r="8048" spans="1:18" x14ac:dyDescent="0.25">
      <c r="A8048" t="s">
        <v>24400</v>
      </c>
      <c r="B8048">
        <v>0</v>
      </c>
      <c r="C8048">
        <v>855.78499999999997</v>
      </c>
      <c r="D8048" s="221">
        <v>42864</v>
      </c>
      <c r="E8048" t="s">
        <v>24369</v>
      </c>
      <c r="F8048" t="s">
        <v>20893</v>
      </c>
      <c r="G8048" t="s">
        <v>24401</v>
      </c>
      <c r="H8048" t="s">
        <v>24371</v>
      </c>
      <c r="I8048" t="s">
        <v>619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 t="s">
        <v>526</v>
      </c>
    </row>
    <row r="8049" spans="1:18" x14ac:dyDescent="0.25">
      <c r="A8049" t="s">
        <v>24411</v>
      </c>
      <c r="B8049">
        <v>0</v>
      </c>
      <c r="C8049">
        <v>109.02152</v>
      </c>
      <c r="D8049" s="221">
        <v>43011</v>
      </c>
      <c r="E8049" t="s">
        <v>24412</v>
      </c>
      <c r="F8049" t="s">
        <v>958</v>
      </c>
      <c r="G8049" t="s">
        <v>24413</v>
      </c>
      <c r="H8049" t="s">
        <v>24414</v>
      </c>
      <c r="I8049" t="s">
        <v>619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 t="s">
        <v>526</v>
      </c>
    </row>
    <row r="8050" spans="1:18" x14ac:dyDescent="0.25">
      <c r="A8050" t="s">
        <v>24417</v>
      </c>
      <c r="B8050">
        <v>0</v>
      </c>
      <c r="C8050">
        <v>7.5</v>
      </c>
      <c r="D8050" s="221">
        <v>42731</v>
      </c>
      <c r="E8050" t="s">
        <v>20943</v>
      </c>
      <c r="F8050" t="s">
        <v>958</v>
      </c>
      <c r="G8050" t="s">
        <v>24418</v>
      </c>
      <c r="H8050" t="s">
        <v>526</v>
      </c>
      <c r="I8050" t="s">
        <v>619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 t="s">
        <v>526</v>
      </c>
    </row>
    <row r="8051" spans="1:18" x14ac:dyDescent="0.25">
      <c r="A8051" t="s">
        <v>24430</v>
      </c>
      <c r="B8051">
        <v>0</v>
      </c>
      <c r="C8051">
        <v>918.22</v>
      </c>
      <c r="D8051" s="221">
        <v>42661</v>
      </c>
      <c r="E8051" t="s">
        <v>24423</v>
      </c>
      <c r="F8051" t="s">
        <v>20893</v>
      </c>
      <c r="G8051" t="s">
        <v>24431</v>
      </c>
      <c r="H8051" t="s">
        <v>24425</v>
      </c>
      <c r="I8051" t="s">
        <v>619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 t="s">
        <v>526</v>
      </c>
    </row>
    <row r="8052" spans="1:18" x14ac:dyDescent="0.25">
      <c r="A8052" t="s">
        <v>24441</v>
      </c>
      <c r="B8052">
        <v>0</v>
      </c>
      <c r="C8052">
        <v>99.233329999999995</v>
      </c>
      <c r="D8052" s="221">
        <v>43210</v>
      </c>
      <c r="E8052" t="s">
        <v>24442</v>
      </c>
      <c r="F8052" t="s">
        <v>958</v>
      </c>
      <c r="G8052" t="s">
        <v>24443</v>
      </c>
      <c r="H8052" t="s">
        <v>24444</v>
      </c>
      <c r="I8052" t="s">
        <v>619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 t="s">
        <v>526</v>
      </c>
    </row>
    <row r="8053" spans="1:18" x14ac:dyDescent="0.25">
      <c r="A8053" t="s">
        <v>24456</v>
      </c>
      <c r="B8053">
        <v>0</v>
      </c>
      <c r="C8053">
        <v>158.61000000000001</v>
      </c>
      <c r="D8053" s="221">
        <v>44550</v>
      </c>
      <c r="E8053" t="s">
        <v>24457</v>
      </c>
      <c r="F8053" t="s">
        <v>958</v>
      </c>
      <c r="G8053" t="s">
        <v>24458</v>
      </c>
      <c r="H8053" t="s">
        <v>24459</v>
      </c>
      <c r="I8053" t="s">
        <v>619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 t="s">
        <v>526</v>
      </c>
    </row>
    <row r="8054" spans="1:18" x14ac:dyDescent="0.25">
      <c r="A8054" t="s">
        <v>24467</v>
      </c>
      <c r="B8054">
        <v>0</v>
      </c>
      <c r="C8054">
        <v>1173.1166700000001</v>
      </c>
      <c r="D8054" s="221">
        <v>44351</v>
      </c>
      <c r="E8054" t="s">
        <v>24468</v>
      </c>
      <c r="F8054" t="s">
        <v>958</v>
      </c>
      <c r="G8054" t="s">
        <v>24469</v>
      </c>
      <c r="H8054" t="s">
        <v>24470</v>
      </c>
      <c r="I8054" t="s">
        <v>619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 t="s">
        <v>526</v>
      </c>
    </row>
    <row r="8055" spans="1:18" x14ac:dyDescent="0.25">
      <c r="A8055" t="s">
        <v>24475</v>
      </c>
      <c r="B8055">
        <v>0</v>
      </c>
      <c r="C8055">
        <v>26.197500000000002</v>
      </c>
      <c r="D8055" s="221">
        <v>43878</v>
      </c>
      <c r="E8055" t="s">
        <v>20943</v>
      </c>
      <c r="F8055" t="s">
        <v>958</v>
      </c>
      <c r="G8055" t="s">
        <v>24476</v>
      </c>
      <c r="H8055" t="s">
        <v>526</v>
      </c>
      <c r="I8055" t="s">
        <v>619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 t="s">
        <v>526</v>
      </c>
    </row>
    <row r="8056" spans="1:18" x14ac:dyDescent="0.25">
      <c r="A8056" t="s">
        <v>24485</v>
      </c>
      <c r="B8056">
        <v>0</v>
      </c>
      <c r="C8056">
        <v>190.1</v>
      </c>
      <c r="D8056" s="221">
        <v>43196</v>
      </c>
      <c r="E8056" t="s">
        <v>24486</v>
      </c>
      <c r="F8056" t="s">
        <v>958</v>
      </c>
      <c r="G8056" t="s">
        <v>24487</v>
      </c>
      <c r="H8056" t="s">
        <v>24488</v>
      </c>
      <c r="I8056" t="s">
        <v>619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 t="s">
        <v>526</v>
      </c>
    </row>
    <row r="8057" spans="1:18" x14ac:dyDescent="0.25">
      <c r="A8057" t="s">
        <v>24489</v>
      </c>
      <c r="B8057">
        <v>0</v>
      </c>
      <c r="C8057">
        <v>227.01832999999999</v>
      </c>
      <c r="D8057" s="221">
        <v>44924</v>
      </c>
      <c r="E8057" t="s">
        <v>24490</v>
      </c>
      <c r="F8057" t="s">
        <v>958</v>
      </c>
      <c r="G8057" t="s">
        <v>24491</v>
      </c>
      <c r="H8057" t="s">
        <v>24492</v>
      </c>
      <c r="I8057" t="s">
        <v>619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 t="s">
        <v>526</v>
      </c>
    </row>
    <row r="8058" spans="1:18" x14ac:dyDescent="0.25">
      <c r="A8058" t="s">
        <v>24498</v>
      </c>
      <c r="B8058">
        <v>0</v>
      </c>
      <c r="C8058">
        <v>361.69</v>
      </c>
      <c r="D8058" s="221">
        <v>38525</v>
      </c>
      <c r="E8058" t="s">
        <v>24499</v>
      </c>
      <c r="F8058" t="s">
        <v>958</v>
      </c>
      <c r="G8058" t="s">
        <v>24500</v>
      </c>
      <c r="H8058" t="s">
        <v>24484</v>
      </c>
      <c r="I8058" t="s">
        <v>619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 t="s">
        <v>526</v>
      </c>
    </row>
    <row r="8059" spans="1:18" x14ac:dyDescent="0.25">
      <c r="A8059" t="s">
        <v>24501</v>
      </c>
      <c r="B8059">
        <v>0</v>
      </c>
      <c r="C8059">
        <v>108.55249999999999</v>
      </c>
      <c r="D8059" s="221">
        <v>45271</v>
      </c>
      <c r="E8059" t="s">
        <v>20943</v>
      </c>
      <c r="F8059" t="s">
        <v>958</v>
      </c>
      <c r="G8059" t="s">
        <v>24502</v>
      </c>
      <c r="H8059" t="s">
        <v>526</v>
      </c>
      <c r="I8059" t="s">
        <v>619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 t="s">
        <v>526</v>
      </c>
    </row>
    <row r="8060" spans="1:18" x14ac:dyDescent="0.25">
      <c r="A8060" t="s">
        <v>24506</v>
      </c>
      <c r="B8060">
        <v>0</v>
      </c>
      <c r="C8060">
        <v>204.1925</v>
      </c>
      <c r="D8060" s="221">
        <v>46006</v>
      </c>
      <c r="E8060" t="s">
        <v>24507</v>
      </c>
      <c r="F8060" t="s">
        <v>958</v>
      </c>
      <c r="G8060" t="s">
        <v>24508</v>
      </c>
      <c r="H8060" t="s">
        <v>24488</v>
      </c>
      <c r="I8060" t="s">
        <v>619</v>
      </c>
      <c r="J8060">
        <v>0</v>
      </c>
      <c r="K8060">
        <v>0</v>
      </c>
      <c r="L8060">
        <v>0</v>
      </c>
      <c r="M8060">
        <v>0</v>
      </c>
      <c r="N8060">
        <v>2</v>
      </c>
      <c r="O8060">
        <v>2</v>
      </c>
      <c r="P8060">
        <v>0</v>
      </c>
      <c r="Q8060">
        <v>0</v>
      </c>
      <c r="R8060" t="s">
        <v>526</v>
      </c>
    </row>
    <row r="8061" spans="1:18" x14ac:dyDescent="0.25">
      <c r="A8061" t="s">
        <v>24509</v>
      </c>
      <c r="B8061">
        <v>0</v>
      </c>
      <c r="C8061">
        <v>723.54700000000003</v>
      </c>
      <c r="D8061" s="221">
        <v>43433</v>
      </c>
      <c r="E8061" t="s">
        <v>24510</v>
      </c>
      <c r="F8061" t="s">
        <v>958</v>
      </c>
      <c r="G8061" t="s">
        <v>24511</v>
      </c>
      <c r="H8061" t="s">
        <v>24484</v>
      </c>
      <c r="I8061" t="s">
        <v>619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 t="s">
        <v>526</v>
      </c>
    </row>
    <row r="8062" spans="1:18" x14ac:dyDescent="0.25">
      <c r="A8062" t="s">
        <v>24523</v>
      </c>
      <c r="B8062">
        <v>0</v>
      </c>
      <c r="C8062">
        <v>98.05</v>
      </c>
      <c r="D8062" s="221">
        <v>39345</v>
      </c>
      <c r="E8062" t="s">
        <v>24524</v>
      </c>
      <c r="F8062" t="s">
        <v>958</v>
      </c>
      <c r="G8062" t="s">
        <v>24525</v>
      </c>
      <c r="H8062" t="s">
        <v>24526</v>
      </c>
      <c r="I8062" t="s">
        <v>619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 t="s">
        <v>526</v>
      </c>
    </row>
    <row r="8063" spans="1:18" x14ac:dyDescent="0.25">
      <c r="A8063" t="s">
        <v>24532</v>
      </c>
      <c r="B8063">
        <v>0</v>
      </c>
      <c r="C8063">
        <v>4.0999999999999996</v>
      </c>
      <c r="D8063" s="221">
        <v>38819</v>
      </c>
      <c r="E8063" t="s">
        <v>20943</v>
      </c>
      <c r="F8063" t="s">
        <v>958</v>
      </c>
      <c r="G8063" t="s">
        <v>24533</v>
      </c>
      <c r="H8063" t="s">
        <v>526</v>
      </c>
      <c r="I8063" t="s">
        <v>619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 t="s">
        <v>526</v>
      </c>
    </row>
    <row r="8064" spans="1:18" x14ac:dyDescent="0.25">
      <c r="A8064" t="s">
        <v>24534</v>
      </c>
      <c r="B8064">
        <v>0</v>
      </c>
      <c r="C8064">
        <v>118.2</v>
      </c>
      <c r="D8064" s="221">
        <v>42576</v>
      </c>
      <c r="E8064" t="s">
        <v>24535</v>
      </c>
      <c r="F8064" t="s">
        <v>958</v>
      </c>
      <c r="G8064" t="s">
        <v>24536</v>
      </c>
      <c r="H8064" t="s">
        <v>24526</v>
      </c>
      <c r="I8064" t="s">
        <v>619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 t="s">
        <v>526</v>
      </c>
    </row>
    <row r="8065" spans="1:18" x14ac:dyDescent="0.25">
      <c r="A8065" t="s">
        <v>24537</v>
      </c>
      <c r="B8065">
        <v>0</v>
      </c>
      <c r="C8065">
        <v>74.83</v>
      </c>
      <c r="D8065" s="221">
        <v>39087</v>
      </c>
      <c r="E8065" t="s">
        <v>24538</v>
      </c>
      <c r="F8065" t="s">
        <v>958</v>
      </c>
      <c r="G8065" t="s">
        <v>24539</v>
      </c>
      <c r="H8065" t="s">
        <v>24526</v>
      </c>
      <c r="I8065" t="s">
        <v>619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 t="s">
        <v>526</v>
      </c>
    </row>
    <row r="8066" spans="1:18" x14ac:dyDescent="0.25">
      <c r="A8066" t="s">
        <v>24540</v>
      </c>
      <c r="B8066">
        <v>0</v>
      </c>
      <c r="C8066">
        <v>790.09833000000003</v>
      </c>
      <c r="D8066" s="221">
        <v>43315</v>
      </c>
      <c r="E8066" t="s">
        <v>24541</v>
      </c>
      <c r="F8066" t="s">
        <v>958</v>
      </c>
      <c r="G8066" t="s">
        <v>24542</v>
      </c>
      <c r="H8066" t="s">
        <v>24543</v>
      </c>
      <c r="I8066" t="s">
        <v>619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 t="s">
        <v>526</v>
      </c>
    </row>
    <row r="8067" spans="1:18" x14ac:dyDescent="0.25">
      <c r="A8067" t="s">
        <v>24551</v>
      </c>
      <c r="B8067">
        <v>0</v>
      </c>
      <c r="C8067">
        <v>11.93</v>
      </c>
      <c r="D8067" s="221">
        <v>41404</v>
      </c>
      <c r="E8067" t="s">
        <v>24552</v>
      </c>
      <c r="F8067" t="s">
        <v>958</v>
      </c>
      <c r="G8067" t="s">
        <v>24553</v>
      </c>
      <c r="H8067" t="s">
        <v>2281</v>
      </c>
      <c r="I8067" t="s">
        <v>619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 t="s">
        <v>526</v>
      </c>
    </row>
    <row r="8068" spans="1:18" x14ac:dyDescent="0.25">
      <c r="A8068" t="s">
        <v>25054</v>
      </c>
      <c r="B8068">
        <v>1391</v>
      </c>
      <c r="C8068">
        <v>106.295</v>
      </c>
      <c r="D8068" s="221">
        <v>45909</v>
      </c>
      <c r="E8068" t="s">
        <v>135052</v>
      </c>
      <c r="F8068" t="s">
        <v>2790</v>
      </c>
      <c r="G8068" t="s">
        <v>25055</v>
      </c>
      <c r="H8068" t="s">
        <v>12782</v>
      </c>
      <c r="I8068" t="s">
        <v>619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 t="s">
        <v>526</v>
      </c>
    </row>
    <row r="8069" spans="1:18" x14ac:dyDescent="0.25">
      <c r="A8069" t="s">
        <v>25056</v>
      </c>
      <c r="B8069">
        <v>12221</v>
      </c>
      <c r="C8069">
        <v>1571.66</v>
      </c>
      <c r="D8069" s="221">
        <v>42775</v>
      </c>
      <c r="E8069" t="s">
        <v>127515</v>
      </c>
      <c r="F8069" t="s">
        <v>2790</v>
      </c>
      <c r="G8069" t="s">
        <v>25057</v>
      </c>
      <c r="H8069" t="s">
        <v>25058</v>
      </c>
      <c r="I8069" t="s">
        <v>619</v>
      </c>
      <c r="J8069">
        <v>1</v>
      </c>
      <c r="K8069">
        <v>1</v>
      </c>
      <c r="L8069">
        <v>0</v>
      </c>
      <c r="M8069">
        <v>1</v>
      </c>
      <c r="N8069">
        <v>1</v>
      </c>
      <c r="O8069">
        <v>0</v>
      </c>
      <c r="P8069">
        <v>0</v>
      </c>
      <c r="Q8069">
        <v>0</v>
      </c>
      <c r="R8069" t="s">
        <v>29843</v>
      </c>
    </row>
    <row r="8070" spans="1:18" x14ac:dyDescent="0.25">
      <c r="A8070" t="s">
        <v>25081</v>
      </c>
      <c r="B8070">
        <v>3546</v>
      </c>
      <c r="C8070">
        <v>0</v>
      </c>
      <c r="D8070" s="221"/>
      <c r="E8070" t="s">
        <v>25082</v>
      </c>
      <c r="F8070" t="s">
        <v>2790</v>
      </c>
      <c r="G8070" t="s">
        <v>25083</v>
      </c>
      <c r="H8070" t="s">
        <v>25084</v>
      </c>
      <c r="I8070" t="s">
        <v>619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 t="s">
        <v>526</v>
      </c>
    </row>
    <row r="8071" spans="1:18" x14ac:dyDescent="0.25">
      <c r="A8071" t="s">
        <v>25109</v>
      </c>
      <c r="B8071">
        <v>256</v>
      </c>
      <c r="C8071">
        <v>85.44</v>
      </c>
      <c r="D8071" s="221">
        <v>44936</v>
      </c>
      <c r="E8071" t="s">
        <v>25110</v>
      </c>
      <c r="F8071" t="s">
        <v>2790</v>
      </c>
      <c r="G8071" t="s">
        <v>25111</v>
      </c>
      <c r="H8071" t="s">
        <v>25112</v>
      </c>
      <c r="I8071" t="s">
        <v>619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 t="s">
        <v>526</v>
      </c>
    </row>
    <row r="8072" spans="1:18" x14ac:dyDescent="0.25">
      <c r="A8072" t="s">
        <v>25113</v>
      </c>
      <c r="B8072">
        <v>0</v>
      </c>
      <c r="C8072">
        <v>7.44</v>
      </c>
      <c r="D8072" s="221">
        <v>44615</v>
      </c>
      <c r="E8072" t="s">
        <v>21713</v>
      </c>
      <c r="F8072" t="s">
        <v>2790</v>
      </c>
      <c r="G8072" t="s">
        <v>22163</v>
      </c>
      <c r="H8072" t="s">
        <v>526</v>
      </c>
      <c r="I8072" t="s">
        <v>619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 t="s">
        <v>526</v>
      </c>
    </row>
    <row r="8073" spans="1:18" x14ac:dyDescent="0.25">
      <c r="A8073" t="s">
        <v>25118</v>
      </c>
      <c r="B8073">
        <v>256</v>
      </c>
      <c r="C8073">
        <v>62.655000000000001</v>
      </c>
      <c r="D8073" s="221">
        <v>43314</v>
      </c>
      <c r="E8073" t="s">
        <v>25119</v>
      </c>
      <c r="F8073" t="s">
        <v>2790</v>
      </c>
      <c r="G8073" t="s">
        <v>25120</v>
      </c>
      <c r="H8073" t="s">
        <v>25121</v>
      </c>
      <c r="I8073" t="s">
        <v>619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 t="s">
        <v>526</v>
      </c>
    </row>
    <row r="8074" spans="1:18" x14ac:dyDescent="0.25">
      <c r="A8074" t="s">
        <v>25122</v>
      </c>
      <c r="B8074">
        <v>0</v>
      </c>
      <c r="C8074">
        <v>4281.93</v>
      </c>
      <c r="D8074" s="221">
        <v>43039</v>
      </c>
      <c r="E8074" t="s">
        <v>25123</v>
      </c>
      <c r="F8074" t="s">
        <v>2790</v>
      </c>
      <c r="G8074" t="s">
        <v>25124</v>
      </c>
      <c r="H8074" t="s">
        <v>25125</v>
      </c>
      <c r="I8074" t="s">
        <v>619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 t="s">
        <v>526</v>
      </c>
    </row>
    <row r="8075" spans="1:18" x14ac:dyDescent="0.25">
      <c r="A8075" t="s">
        <v>25126</v>
      </c>
      <c r="B8075">
        <v>0</v>
      </c>
      <c r="C8075">
        <v>2296.1350000000002</v>
      </c>
      <c r="D8075" s="221">
        <v>42185</v>
      </c>
      <c r="E8075" t="s">
        <v>25123</v>
      </c>
      <c r="F8075" t="s">
        <v>25001</v>
      </c>
      <c r="G8075" t="s">
        <v>25127</v>
      </c>
      <c r="H8075" t="s">
        <v>25125</v>
      </c>
      <c r="I8075" t="s">
        <v>619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 t="s">
        <v>526</v>
      </c>
    </row>
    <row r="8076" spans="1:18" x14ac:dyDescent="0.25">
      <c r="A8076" t="s">
        <v>25128</v>
      </c>
      <c r="B8076">
        <v>0</v>
      </c>
      <c r="C8076">
        <v>0</v>
      </c>
      <c r="D8076" s="221"/>
      <c r="E8076" t="s">
        <v>25129</v>
      </c>
      <c r="F8076" t="s">
        <v>2790</v>
      </c>
      <c r="G8076" t="s">
        <v>25130</v>
      </c>
      <c r="H8076" t="s">
        <v>25131</v>
      </c>
      <c r="I8076" t="s">
        <v>619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 t="s">
        <v>526</v>
      </c>
    </row>
    <row r="8077" spans="1:18" x14ac:dyDescent="0.25">
      <c r="A8077" t="s">
        <v>25136</v>
      </c>
      <c r="B8077">
        <v>0</v>
      </c>
      <c r="C8077">
        <v>6865.01</v>
      </c>
      <c r="D8077" s="221">
        <v>44706</v>
      </c>
      <c r="E8077" t="s">
        <v>127745</v>
      </c>
      <c r="F8077" t="s">
        <v>2790</v>
      </c>
      <c r="G8077" t="s">
        <v>127746</v>
      </c>
      <c r="H8077" t="s">
        <v>25137</v>
      </c>
      <c r="I8077" t="s">
        <v>619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 t="s">
        <v>526</v>
      </c>
    </row>
    <row r="8078" spans="1:18" x14ac:dyDescent="0.25">
      <c r="A8078" t="s">
        <v>25140</v>
      </c>
      <c r="B8078">
        <v>0</v>
      </c>
      <c r="C8078">
        <v>4215.0375000000004</v>
      </c>
      <c r="D8078" s="221">
        <v>43959</v>
      </c>
      <c r="E8078" t="s">
        <v>25141</v>
      </c>
      <c r="F8078" t="s">
        <v>2790</v>
      </c>
      <c r="G8078" t="s">
        <v>25142</v>
      </c>
      <c r="H8078" t="s">
        <v>25143</v>
      </c>
      <c r="I8078" t="s">
        <v>619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 t="s">
        <v>526</v>
      </c>
    </row>
    <row r="8079" spans="1:18" x14ac:dyDescent="0.25">
      <c r="A8079" t="s">
        <v>25144</v>
      </c>
      <c r="B8079">
        <v>1761</v>
      </c>
      <c r="C8079">
        <v>351.11500000000001</v>
      </c>
      <c r="D8079" s="221">
        <v>44721</v>
      </c>
      <c r="E8079" t="s">
        <v>25145</v>
      </c>
      <c r="F8079" t="s">
        <v>2790</v>
      </c>
      <c r="G8079" t="s">
        <v>25146</v>
      </c>
      <c r="H8079" t="s">
        <v>3251</v>
      </c>
      <c r="I8079" t="s">
        <v>619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 t="s">
        <v>526</v>
      </c>
    </row>
    <row r="8080" spans="1:18" x14ac:dyDescent="0.25">
      <c r="A8080" t="s">
        <v>127747</v>
      </c>
      <c r="B8080">
        <v>0</v>
      </c>
      <c r="C8080">
        <v>3048.7</v>
      </c>
      <c r="D8080" s="221">
        <v>45560</v>
      </c>
      <c r="E8080" t="s">
        <v>127748</v>
      </c>
      <c r="F8080" t="s">
        <v>2790</v>
      </c>
      <c r="G8080" t="s">
        <v>127749</v>
      </c>
      <c r="H8080" t="s">
        <v>127750</v>
      </c>
      <c r="I8080" t="s">
        <v>619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 t="s">
        <v>526</v>
      </c>
    </row>
    <row r="8081" spans="1:18" x14ac:dyDescent="0.25">
      <c r="A8081" t="s">
        <v>25159</v>
      </c>
      <c r="B8081">
        <v>16214</v>
      </c>
      <c r="C8081">
        <v>2069.0939400000002</v>
      </c>
      <c r="D8081" s="221">
        <v>42776</v>
      </c>
      <c r="E8081" t="s">
        <v>127751</v>
      </c>
      <c r="F8081" t="s">
        <v>2790</v>
      </c>
      <c r="G8081" t="s">
        <v>25160</v>
      </c>
      <c r="H8081" t="s">
        <v>25161</v>
      </c>
      <c r="I8081" t="s">
        <v>619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 t="s">
        <v>526</v>
      </c>
    </row>
    <row r="8082" spans="1:18" x14ac:dyDescent="0.25">
      <c r="A8082" t="s">
        <v>25175</v>
      </c>
      <c r="B8082">
        <v>0</v>
      </c>
      <c r="C8082">
        <v>0</v>
      </c>
      <c r="D8082" s="221"/>
      <c r="E8082" t="s">
        <v>526</v>
      </c>
      <c r="F8082" t="s">
        <v>2790</v>
      </c>
      <c r="G8082" t="s">
        <v>25176</v>
      </c>
      <c r="H8082" t="s">
        <v>12974</v>
      </c>
      <c r="I8082" t="s">
        <v>619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 t="s">
        <v>526</v>
      </c>
    </row>
    <row r="8083" spans="1:18" x14ac:dyDescent="0.25">
      <c r="A8083" t="s">
        <v>25185</v>
      </c>
      <c r="B8083">
        <v>18181</v>
      </c>
      <c r="C8083">
        <v>4673.8100000000004</v>
      </c>
      <c r="D8083" s="221">
        <v>43936</v>
      </c>
      <c r="E8083" t="s">
        <v>127752</v>
      </c>
      <c r="F8083" t="s">
        <v>2790</v>
      </c>
      <c r="G8083" t="s">
        <v>25186</v>
      </c>
      <c r="H8083" t="s">
        <v>25187</v>
      </c>
      <c r="I8083" t="s">
        <v>619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 t="s">
        <v>526</v>
      </c>
    </row>
    <row r="8084" spans="1:18" x14ac:dyDescent="0.25">
      <c r="A8084" t="s">
        <v>25192</v>
      </c>
      <c r="B8084">
        <v>18181</v>
      </c>
      <c r="C8084">
        <v>7308.47</v>
      </c>
      <c r="D8084" s="221">
        <v>43685</v>
      </c>
      <c r="E8084" t="s">
        <v>127753</v>
      </c>
      <c r="F8084" t="s">
        <v>2790</v>
      </c>
      <c r="G8084" t="s">
        <v>25193</v>
      </c>
      <c r="H8084" t="s">
        <v>25194</v>
      </c>
      <c r="I8084" t="s">
        <v>619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 t="s">
        <v>526</v>
      </c>
    </row>
    <row r="8085" spans="1:18" x14ac:dyDescent="0.25">
      <c r="A8085" t="s">
        <v>25198</v>
      </c>
      <c r="B8085">
        <v>169</v>
      </c>
      <c r="C8085">
        <v>0</v>
      </c>
      <c r="D8085" s="221"/>
      <c r="E8085" t="s">
        <v>20914</v>
      </c>
      <c r="F8085" t="s">
        <v>2790</v>
      </c>
      <c r="G8085" t="s">
        <v>21564</v>
      </c>
      <c r="H8085" t="s">
        <v>526</v>
      </c>
      <c r="I8085" t="s">
        <v>619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 t="s">
        <v>526</v>
      </c>
    </row>
    <row r="8086" spans="1:18" x14ac:dyDescent="0.25">
      <c r="A8086" t="s">
        <v>25209</v>
      </c>
      <c r="B8086">
        <v>3546</v>
      </c>
      <c r="C8086">
        <v>3623.84</v>
      </c>
      <c r="D8086" s="221">
        <v>45523</v>
      </c>
      <c r="E8086" t="s">
        <v>25210</v>
      </c>
      <c r="F8086" t="s">
        <v>2790</v>
      </c>
      <c r="G8086" t="s">
        <v>25211</v>
      </c>
      <c r="H8086" t="s">
        <v>25212</v>
      </c>
      <c r="I8086" t="s">
        <v>619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 t="s">
        <v>526</v>
      </c>
    </row>
    <row r="8087" spans="1:18" x14ac:dyDescent="0.25">
      <c r="A8087" t="s">
        <v>25251</v>
      </c>
      <c r="B8087">
        <v>3546</v>
      </c>
      <c r="C8087">
        <v>0</v>
      </c>
      <c r="D8087" s="221"/>
      <c r="E8087" t="s">
        <v>25252</v>
      </c>
      <c r="F8087" t="s">
        <v>2790</v>
      </c>
      <c r="G8087" t="s">
        <v>25253</v>
      </c>
      <c r="H8087" t="s">
        <v>25254</v>
      </c>
      <c r="I8087" t="s">
        <v>619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 t="s">
        <v>526</v>
      </c>
    </row>
    <row r="8088" spans="1:18" x14ac:dyDescent="0.25">
      <c r="A8088" t="s">
        <v>25263</v>
      </c>
      <c r="B8088">
        <v>0</v>
      </c>
      <c r="C8088">
        <v>12789.02</v>
      </c>
      <c r="D8088" s="221">
        <v>44708</v>
      </c>
      <c r="E8088" t="s">
        <v>25264</v>
      </c>
      <c r="F8088" t="s">
        <v>2790</v>
      </c>
      <c r="G8088" t="s">
        <v>25265</v>
      </c>
      <c r="H8088" t="s">
        <v>25266</v>
      </c>
      <c r="I8088" t="s">
        <v>619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 t="s">
        <v>526</v>
      </c>
    </row>
    <row r="8089" spans="1:18" x14ac:dyDescent="0.25">
      <c r="A8089" t="s">
        <v>25302</v>
      </c>
      <c r="B8089">
        <v>0</v>
      </c>
      <c r="C8089">
        <v>4788.32</v>
      </c>
      <c r="D8089" s="221">
        <v>42964</v>
      </c>
      <c r="E8089" t="s">
        <v>25303</v>
      </c>
      <c r="F8089" t="s">
        <v>25001</v>
      </c>
      <c r="G8089" t="s">
        <v>25304</v>
      </c>
      <c r="H8089" t="s">
        <v>526</v>
      </c>
      <c r="I8089" t="s">
        <v>619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 t="s">
        <v>526</v>
      </c>
    </row>
    <row r="8090" spans="1:18" x14ac:dyDescent="0.25">
      <c r="A8090" t="s">
        <v>25305</v>
      </c>
      <c r="B8090">
        <v>2697</v>
      </c>
      <c r="C8090">
        <v>670.48</v>
      </c>
      <c r="D8090" s="221">
        <v>45000</v>
      </c>
      <c r="E8090" t="s">
        <v>25306</v>
      </c>
      <c r="F8090" t="s">
        <v>2790</v>
      </c>
      <c r="G8090" t="s">
        <v>25307</v>
      </c>
      <c r="H8090" t="s">
        <v>13162</v>
      </c>
      <c r="I8090" t="s">
        <v>619</v>
      </c>
      <c r="J8090">
        <v>0</v>
      </c>
      <c r="K8090">
        <v>0</v>
      </c>
      <c r="L8090">
        <v>0</v>
      </c>
      <c r="M8090">
        <v>0</v>
      </c>
      <c r="N8090">
        <v>2</v>
      </c>
      <c r="O8090">
        <v>0</v>
      </c>
      <c r="P8090">
        <v>0</v>
      </c>
      <c r="Q8090">
        <v>0</v>
      </c>
      <c r="R8090" t="s">
        <v>25308</v>
      </c>
    </row>
    <row r="8091" spans="1:18" x14ac:dyDescent="0.25">
      <c r="A8091" t="s">
        <v>25319</v>
      </c>
      <c r="B8091">
        <v>0</v>
      </c>
      <c r="C8091">
        <v>5190.71</v>
      </c>
      <c r="D8091" s="221">
        <v>42863</v>
      </c>
      <c r="E8091" t="s">
        <v>25316</v>
      </c>
      <c r="F8091" t="s">
        <v>25001</v>
      </c>
      <c r="G8091" t="s">
        <v>25320</v>
      </c>
      <c r="H8091" t="s">
        <v>25321</v>
      </c>
      <c r="I8091" t="s">
        <v>619</v>
      </c>
      <c r="J8091">
        <v>0</v>
      </c>
      <c r="K8091">
        <v>0</v>
      </c>
      <c r="L8091">
        <v>0</v>
      </c>
      <c r="M8091">
        <v>0</v>
      </c>
      <c r="N8091">
        <v>1</v>
      </c>
      <c r="O8091">
        <v>0</v>
      </c>
      <c r="P8091">
        <v>0</v>
      </c>
      <c r="Q8091">
        <v>0</v>
      </c>
      <c r="R8091" t="s">
        <v>25322</v>
      </c>
    </row>
    <row r="8092" spans="1:18" x14ac:dyDescent="0.25">
      <c r="A8092" t="s">
        <v>25323</v>
      </c>
      <c r="B8092">
        <v>3348</v>
      </c>
      <c r="C8092">
        <v>390.55</v>
      </c>
      <c r="D8092" s="221">
        <v>43524</v>
      </c>
      <c r="E8092" t="s">
        <v>25324</v>
      </c>
      <c r="F8092" t="s">
        <v>2790</v>
      </c>
      <c r="G8092" t="s">
        <v>25325</v>
      </c>
      <c r="H8092" t="s">
        <v>13218</v>
      </c>
      <c r="I8092" t="s">
        <v>619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 t="s">
        <v>526</v>
      </c>
    </row>
    <row r="8093" spans="1:18" x14ac:dyDescent="0.25">
      <c r="A8093" t="s">
        <v>25332</v>
      </c>
      <c r="B8093">
        <v>3546</v>
      </c>
      <c r="C8093">
        <v>0</v>
      </c>
      <c r="D8093" s="221"/>
      <c r="E8093" t="s">
        <v>24979</v>
      </c>
      <c r="F8093" t="s">
        <v>2790</v>
      </c>
      <c r="G8093" t="s">
        <v>25333</v>
      </c>
      <c r="H8093" t="s">
        <v>24981</v>
      </c>
      <c r="I8093" t="s">
        <v>619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 t="s">
        <v>526</v>
      </c>
    </row>
    <row r="8094" spans="1:18" x14ac:dyDescent="0.25">
      <c r="A8094" t="s">
        <v>25334</v>
      </c>
      <c r="B8094">
        <v>321</v>
      </c>
      <c r="C8094">
        <v>141.815</v>
      </c>
      <c r="D8094" s="221">
        <v>45523</v>
      </c>
      <c r="E8094" t="s">
        <v>25335</v>
      </c>
      <c r="F8094" t="s">
        <v>2790</v>
      </c>
      <c r="G8094" t="s">
        <v>25336</v>
      </c>
      <c r="H8094" t="s">
        <v>24985</v>
      </c>
      <c r="I8094" t="s">
        <v>619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 t="s">
        <v>526</v>
      </c>
    </row>
    <row r="8095" spans="1:18" x14ac:dyDescent="0.25">
      <c r="A8095" t="s">
        <v>25339</v>
      </c>
      <c r="B8095">
        <v>31</v>
      </c>
      <c r="C8095">
        <v>3.12</v>
      </c>
      <c r="D8095" s="221">
        <v>43545</v>
      </c>
      <c r="E8095" t="s">
        <v>24991</v>
      </c>
      <c r="F8095" t="s">
        <v>2790</v>
      </c>
      <c r="G8095" t="s">
        <v>22163</v>
      </c>
      <c r="H8095" t="s">
        <v>526</v>
      </c>
      <c r="I8095" t="s">
        <v>619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 t="s">
        <v>526</v>
      </c>
    </row>
    <row r="8096" spans="1:18" x14ac:dyDescent="0.25">
      <c r="A8096" t="s">
        <v>25348</v>
      </c>
      <c r="B8096">
        <v>321</v>
      </c>
      <c r="C8096">
        <v>140.32</v>
      </c>
      <c r="D8096" s="221">
        <v>43620</v>
      </c>
      <c r="E8096" t="s">
        <v>25349</v>
      </c>
      <c r="F8096" t="s">
        <v>2790</v>
      </c>
      <c r="G8096" t="s">
        <v>25350</v>
      </c>
      <c r="H8096" t="s">
        <v>25351</v>
      </c>
      <c r="I8096" t="s">
        <v>619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 t="s">
        <v>526</v>
      </c>
    </row>
    <row r="8097" spans="1:18" x14ac:dyDescent="0.25">
      <c r="A8097" t="s">
        <v>132810</v>
      </c>
      <c r="B8097">
        <v>0</v>
      </c>
      <c r="C8097">
        <v>106.88500000000001</v>
      </c>
      <c r="D8097" s="221">
        <v>45685</v>
      </c>
      <c r="E8097" t="s">
        <v>132811</v>
      </c>
      <c r="F8097" t="s">
        <v>2790</v>
      </c>
      <c r="G8097" t="s">
        <v>132812</v>
      </c>
      <c r="H8097" t="s">
        <v>2459</v>
      </c>
      <c r="I8097" t="s">
        <v>619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 t="s">
        <v>526</v>
      </c>
    </row>
    <row r="8098" spans="1:18" x14ac:dyDescent="0.25">
      <c r="A8098" t="s">
        <v>25359</v>
      </c>
      <c r="B8098">
        <v>3546</v>
      </c>
      <c r="C8098">
        <v>3748.91</v>
      </c>
      <c r="D8098" s="221">
        <v>45898</v>
      </c>
      <c r="E8098" t="s">
        <v>25360</v>
      </c>
      <c r="F8098" t="s">
        <v>2790</v>
      </c>
      <c r="G8098" t="s">
        <v>25361</v>
      </c>
      <c r="H8098" t="s">
        <v>25362</v>
      </c>
      <c r="I8098" t="s">
        <v>619</v>
      </c>
      <c r="J8098">
        <v>0</v>
      </c>
      <c r="K8098">
        <v>0</v>
      </c>
      <c r="L8098">
        <v>0</v>
      </c>
      <c r="M8098">
        <v>0</v>
      </c>
      <c r="N8098">
        <v>1</v>
      </c>
      <c r="O8098">
        <v>0</v>
      </c>
      <c r="P8098">
        <v>0</v>
      </c>
      <c r="Q8098">
        <v>0</v>
      </c>
      <c r="R8098" t="s">
        <v>12711</v>
      </c>
    </row>
    <row r="8099" spans="1:18" x14ac:dyDescent="0.25">
      <c r="A8099" t="s">
        <v>25378</v>
      </c>
      <c r="B8099">
        <v>3546</v>
      </c>
      <c r="C8099">
        <v>0</v>
      </c>
      <c r="D8099" s="221"/>
      <c r="E8099" t="s">
        <v>24962</v>
      </c>
      <c r="F8099" t="s">
        <v>2790</v>
      </c>
      <c r="G8099" t="s">
        <v>25379</v>
      </c>
      <c r="H8099" t="s">
        <v>24964</v>
      </c>
      <c r="I8099" t="s">
        <v>619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 t="s">
        <v>526</v>
      </c>
    </row>
    <row r="8100" spans="1:18" x14ac:dyDescent="0.25">
      <c r="A8100" t="s">
        <v>25380</v>
      </c>
      <c r="B8100">
        <v>4305</v>
      </c>
      <c r="C8100">
        <v>0</v>
      </c>
      <c r="D8100" s="221"/>
      <c r="E8100" t="s">
        <v>135053</v>
      </c>
      <c r="F8100" t="s">
        <v>2790</v>
      </c>
      <c r="G8100" t="s">
        <v>25381</v>
      </c>
      <c r="H8100" t="s">
        <v>13329</v>
      </c>
      <c r="I8100" t="s">
        <v>619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 t="s">
        <v>526</v>
      </c>
    </row>
    <row r="8101" spans="1:18" x14ac:dyDescent="0.25">
      <c r="A8101" t="s">
        <v>25389</v>
      </c>
      <c r="B8101">
        <v>234</v>
      </c>
      <c r="C8101">
        <v>0</v>
      </c>
      <c r="D8101" s="221"/>
      <c r="E8101" t="s">
        <v>20914</v>
      </c>
      <c r="F8101" t="s">
        <v>2790</v>
      </c>
      <c r="G8101" t="s">
        <v>25390</v>
      </c>
      <c r="H8101" t="s">
        <v>526</v>
      </c>
      <c r="I8101" t="s">
        <v>619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 t="s">
        <v>526</v>
      </c>
    </row>
    <row r="8102" spans="1:18" x14ac:dyDescent="0.25">
      <c r="A8102" t="s">
        <v>25412</v>
      </c>
      <c r="B8102">
        <v>234</v>
      </c>
      <c r="C8102">
        <v>30.926670000000001</v>
      </c>
      <c r="D8102" s="221">
        <v>43522</v>
      </c>
      <c r="E8102" t="s">
        <v>20914</v>
      </c>
      <c r="F8102" t="s">
        <v>2790</v>
      </c>
      <c r="G8102" t="s">
        <v>22520</v>
      </c>
      <c r="H8102" t="s">
        <v>127754</v>
      </c>
      <c r="I8102" t="s">
        <v>619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 t="s">
        <v>526</v>
      </c>
    </row>
    <row r="8103" spans="1:18" x14ac:dyDescent="0.25">
      <c r="A8103" t="s">
        <v>25417</v>
      </c>
      <c r="B8103">
        <v>0</v>
      </c>
      <c r="C8103">
        <v>0</v>
      </c>
      <c r="D8103" s="221"/>
      <c r="E8103" t="s">
        <v>25414</v>
      </c>
      <c r="F8103" t="s">
        <v>25001</v>
      </c>
      <c r="G8103" t="s">
        <v>25418</v>
      </c>
      <c r="H8103" t="s">
        <v>526</v>
      </c>
      <c r="I8103" t="s">
        <v>619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 t="s">
        <v>526</v>
      </c>
    </row>
    <row r="8104" spans="1:18" x14ac:dyDescent="0.25">
      <c r="A8104" t="s">
        <v>25431</v>
      </c>
      <c r="B8104">
        <v>486</v>
      </c>
      <c r="C8104">
        <v>0</v>
      </c>
      <c r="D8104" s="221"/>
      <c r="E8104" t="s">
        <v>25432</v>
      </c>
      <c r="F8104" t="s">
        <v>2790</v>
      </c>
      <c r="G8104" t="s">
        <v>25433</v>
      </c>
      <c r="H8104" t="s">
        <v>25434</v>
      </c>
      <c r="I8104" t="s">
        <v>619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 t="s">
        <v>526</v>
      </c>
    </row>
    <row r="8105" spans="1:18" x14ac:dyDescent="0.25">
      <c r="A8105" t="s">
        <v>25467</v>
      </c>
      <c r="B8105">
        <v>324</v>
      </c>
      <c r="C8105">
        <v>49.78</v>
      </c>
      <c r="D8105" s="221">
        <v>43314</v>
      </c>
      <c r="E8105" t="s">
        <v>25468</v>
      </c>
      <c r="F8105" t="s">
        <v>2790</v>
      </c>
      <c r="G8105" t="s">
        <v>25469</v>
      </c>
      <c r="H8105" t="s">
        <v>25470</v>
      </c>
      <c r="I8105" t="s">
        <v>619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 t="s">
        <v>526</v>
      </c>
    </row>
    <row r="8106" spans="1:18" x14ac:dyDescent="0.25">
      <c r="A8106" t="s">
        <v>25471</v>
      </c>
      <c r="B8106">
        <v>3804</v>
      </c>
      <c r="C8106">
        <v>1498.21</v>
      </c>
      <c r="D8106" s="221">
        <v>44664</v>
      </c>
      <c r="E8106" t="s">
        <v>25472</v>
      </c>
      <c r="F8106" t="s">
        <v>2790</v>
      </c>
      <c r="G8106" t="s">
        <v>25421</v>
      </c>
      <c r="H8106" t="s">
        <v>25473</v>
      </c>
      <c r="I8106" t="s">
        <v>619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 t="s">
        <v>526</v>
      </c>
    </row>
    <row r="8107" spans="1:18" x14ac:dyDescent="0.25">
      <c r="A8107" t="s">
        <v>25474</v>
      </c>
      <c r="B8107">
        <v>436</v>
      </c>
      <c r="C8107">
        <v>0</v>
      </c>
      <c r="D8107" s="221"/>
      <c r="E8107" t="s">
        <v>25432</v>
      </c>
      <c r="F8107" t="s">
        <v>2790</v>
      </c>
      <c r="G8107" t="s">
        <v>25475</v>
      </c>
      <c r="H8107" t="s">
        <v>25476</v>
      </c>
      <c r="I8107" t="s">
        <v>619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 t="s">
        <v>526</v>
      </c>
    </row>
    <row r="8108" spans="1:18" x14ac:dyDescent="0.25">
      <c r="A8108" t="s">
        <v>25484</v>
      </c>
      <c r="B8108">
        <v>299</v>
      </c>
      <c r="C8108">
        <v>491.95</v>
      </c>
      <c r="D8108" s="221">
        <v>45638</v>
      </c>
      <c r="E8108" t="s">
        <v>25485</v>
      </c>
      <c r="F8108" t="s">
        <v>2790</v>
      </c>
      <c r="G8108" t="s">
        <v>25486</v>
      </c>
      <c r="H8108" t="s">
        <v>25487</v>
      </c>
      <c r="I8108" t="s">
        <v>619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 t="s">
        <v>526</v>
      </c>
    </row>
    <row r="8109" spans="1:18" x14ac:dyDescent="0.25">
      <c r="A8109" t="s">
        <v>25497</v>
      </c>
      <c r="B8109">
        <v>436</v>
      </c>
      <c r="C8109">
        <v>60.92</v>
      </c>
      <c r="D8109" s="221">
        <v>45523</v>
      </c>
      <c r="E8109" t="s">
        <v>25498</v>
      </c>
      <c r="F8109" t="s">
        <v>2790</v>
      </c>
      <c r="G8109" t="s">
        <v>25499</v>
      </c>
      <c r="H8109" t="s">
        <v>25500</v>
      </c>
      <c r="I8109" t="s">
        <v>619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 t="s">
        <v>526</v>
      </c>
    </row>
    <row r="8110" spans="1:18" x14ac:dyDescent="0.25">
      <c r="A8110" t="s">
        <v>25507</v>
      </c>
      <c r="B8110">
        <v>31</v>
      </c>
      <c r="C8110">
        <v>0.75</v>
      </c>
      <c r="D8110" s="221">
        <v>45454</v>
      </c>
      <c r="E8110" t="s">
        <v>21588</v>
      </c>
      <c r="F8110" t="s">
        <v>2790</v>
      </c>
      <c r="G8110" t="s">
        <v>22802</v>
      </c>
      <c r="H8110" t="s">
        <v>526</v>
      </c>
      <c r="I8110" t="s">
        <v>619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 t="s">
        <v>526</v>
      </c>
    </row>
    <row r="8111" spans="1:18" x14ac:dyDescent="0.25">
      <c r="A8111" t="s">
        <v>25526</v>
      </c>
      <c r="B8111">
        <v>3804</v>
      </c>
      <c r="C8111">
        <v>0</v>
      </c>
      <c r="D8111" s="221"/>
      <c r="E8111" t="s">
        <v>25238</v>
      </c>
      <c r="F8111" t="s">
        <v>2790</v>
      </c>
      <c r="G8111" t="s">
        <v>25527</v>
      </c>
      <c r="H8111" t="s">
        <v>25240</v>
      </c>
      <c r="I8111" t="s">
        <v>619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 t="s">
        <v>526</v>
      </c>
    </row>
    <row r="8112" spans="1:18" x14ac:dyDescent="0.25">
      <c r="A8112" t="s">
        <v>14807</v>
      </c>
      <c r="B8112">
        <v>0</v>
      </c>
      <c r="C8112">
        <v>51313.01</v>
      </c>
      <c r="D8112" s="221">
        <v>43719</v>
      </c>
      <c r="E8112" t="s">
        <v>25552</v>
      </c>
      <c r="F8112" t="s">
        <v>2790</v>
      </c>
      <c r="G8112" t="s">
        <v>25553</v>
      </c>
      <c r="H8112" t="s">
        <v>25554</v>
      </c>
      <c r="I8112" t="s">
        <v>619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 t="s">
        <v>526</v>
      </c>
    </row>
    <row r="8113" spans="1:18" x14ac:dyDescent="0.25">
      <c r="A8113" t="s">
        <v>25577</v>
      </c>
      <c r="B8113">
        <v>349</v>
      </c>
      <c r="C8113">
        <v>9.61</v>
      </c>
      <c r="D8113" s="221">
        <v>45061</v>
      </c>
      <c r="E8113" t="s">
        <v>25578</v>
      </c>
      <c r="F8113" t="s">
        <v>2790</v>
      </c>
      <c r="G8113" t="s">
        <v>25579</v>
      </c>
      <c r="H8113" t="s">
        <v>25580</v>
      </c>
      <c r="I8113" t="s">
        <v>619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 t="s">
        <v>526</v>
      </c>
    </row>
    <row r="8114" spans="1:18" x14ac:dyDescent="0.25">
      <c r="A8114" t="s">
        <v>25595</v>
      </c>
      <c r="B8114">
        <v>31</v>
      </c>
      <c r="C8114">
        <v>0.75</v>
      </c>
      <c r="D8114" s="221">
        <v>43549</v>
      </c>
      <c r="E8114" t="s">
        <v>21588</v>
      </c>
      <c r="F8114" t="s">
        <v>2790</v>
      </c>
      <c r="G8114" t="s">
        <v>23159</v>
      </c>
      <c r="H8114" t="s">
        <v>526</v>
      </c>
      <c r="I8114" t="s">
        <v>619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 t="s">
        <v>526</v>
      </c>
    </row>
    <row r="8115" spans="1:18" x14ac:dyDescent="0.25">
      <c r="A8115" t="s">
        <v>25611</v>
      </c>
      <c r="B8115">
        <v>0</v>
      </c>
      <c r="C8115">
        <v>578.25</v>
      </c>
      <c r="D8115" s="221">
        <v>42996</v>
      </c>
      <c r="E8115" t="s">
        <v>25604</v>
      </c>
      <c r="F8115" t="s">
        <v>25001</v>
      </c>
      <c r="G8115" t="s">
        <v>25612</v>
      </c>
      <c r="H8115" t="s">
        <v>25606</v>
      </c>
      <c r="I8115" t="s">
        <v>619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 t="s">
        <v>526</v>
      </c>
    </row>
    <row r="8116" spans="1:18" x14ac:dyDescent="0.25">
      <c r="A8116" t="s">
        <v>25623</v>
      </c>
      <c r="B8116">
        <v>591</v>
      </c>
      <c r="C8116">
        <v>0</v>
      </c>
      <c r="D8116" s="221"/>
      <c r="E8116" t="s">
        <v>25456</v>
      </c>
      <c r="F8116" t="s">
        <v>2790</v>
      </c>
      <c r="G8116" t="s">
        <v>25624</v>
      </c>
      <c r="H8116" t="s">
        <v>25458</v>
      </c>
      <c r="I8116" t="s">
        <v>619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 t="s">
        <v>526</v>
      </c>
    </row>
    <row r="8117" spans="1:18" x14ac:dyDescent="0.25">
      <c r="A8117" t="s">
        <v>25625</v>
      </c>
      <c r="B8117">
        <v>349</v>
      </c>
      <c r="C8117">
        <v>152.33000000000001</v>
      </c>
      <c r="D8117" s="221">
        <v>44897</v>
      </c>
      <c r="E8117" t="s">
        <v>25460</v>
      </c>
      <c r="F8117" t="s">
        <v>2790</v>
      </c>
      <c r="G8117" t="s">
        <v>25626</v>
      </c>
      <c r="H8117" t="s">
        <v>25462</v>
      </c>
      <c r="I8117" t="s">
        <v>619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 t="s">
        <v>526</v>
      </c>
    </row>
    <row r="8118" spans="1:18" x14ac:dyDescent="0.25">
      <c r="A8118" t="s">
        <v>25627</v>
      </c>
      <c r="B8118">
        <v>5916</v>
      </c>
      <c r="C8118">
        <v>2652.37</v>
      </c>
      <c r="D8118" s="221">
        <v>45390</v>
      </c>
      <c r="E8118" t="s">
        <v>127755</v>
      </c>
      <c r="F8118" t="s">
        <v>2790</v>
      </c>
      <c r="G8118" t="s">
        <v>25628</v>
      </c>
      <c r="H8118" t="s">
        <v>25629</v>
      </c>
      <c r="I8118" t="s">
        <v>619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 t="s">
        <v>526</v>
      </c>
    </row>
    <row r="8119" spans="1:18" x14ac:dyDescent="0.25">
      <c r="A8119" t="s">
        <v>25630</v>
      </c>
      <c r="B8119">
        <v>804</v>
      </c>
      <c r="C8119">
        <v>0</v>
      </c>
      <c r="D8119" s="221"/>
      <c r="E8119" t="s">
        <v>25631</v>
      </c>
      <c r="F8119" t="s">
        <v>2790</v>
      </c>
      <c r="G8119" t="s">
        <v>25632</v>
      </c>
      <c r="H8119" t="s">
        <v>25633</v>
      </c>
      <c r="I8119" t="s">
        <v>61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 t="s">
        <v>526</v>
      </c>
    </row>
    <row r="8120" spans="1:18" x14ac:dyDescent="0.25">
      <c r="A8120" t="s">
        <v>25641</v>
      </c>
      <c r="B8120">
        <v>0</v>
      </c>
      <c r="C8120">
        <v>1365.76</v>
      </c>
      <c r="D8120" s="221">
        <v>42838</v>
      </c>
      <c r="E8120" t="s">
        <v>127756</v>
      </c>
      <c r="F8120" t="s">
        <v>25001</v>
      </c>
      <c r="G8120" t="s">
        <v>25642</v>
      </c>
      <c r="H8120" t="s">
        <v>25636</v>
      </c>
      <c r="I8120" t="s">
        <v>619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 t="s">
        <v>526</v>
      </c>
    </row>
    <row r="8121" spans="1:18" x14ac:dyDescent="0.25">
      <c r="A8121" t="s">
        <v>25647</v>
      </c>
      <c r="B8121">
        <v>31</v>
      </c>
      <c r="C8121">
        <v>7</v>
      </c>
      <c r="D8121" s="221">
        <v>43546</v>
      </c>
      <c r="E8121" t="s">
        <v>21588</v>
      </c>
      <c r="F8121" t="s">
        <v>2790</v>
      </c>
      <c r="G8121" t="s">
        <v>23468</v>
      </c>
      <c r="H8121" t="s">
        <v>526</v>
      </c>
      <c r="I8121" t="s">
        <v>619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 t="s">
        <v>526</v>
      </c>
    </row>
    <row r="8122" spans="1:18" x14ac:dyDescent="0.25">
      <c r="A8122" t="s">
        <v>25657</v>
      </c>
      <c r="B8122">
        <v>0</v>
      </c>
      <c r="C8122">
        <v>0</v>
      </c>
      <c r="D8122" s="221"/>
      <c r="E8122" t="s">
        <v>25658</v>
      </c>
      <c r="F8122" t="s">
        <v>707</v>
      </c>
      <c r="G8122" t="s">
        <v>124869</v>
      </c>
      <c r="H8122" t="s">
        <v>2810</v>
      </c>
      <c r="I8122" t="s">
        <v>619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 t="s">
        <v>526</v>
      </c>
    </row>
    <row r="8123" spans="1:18" x14ac:dyDescent="0.25">
      <c r="A8123" t="s">
        <v>25659</v>
      </c>
      <c r="B8123">
        <v>804</v>
      </c>
      <c r="C8123">
        <v>381.38</v>
      </c>
      <c r="D8123" s="221">
        <v>45527</v>
      </c>
      <c r="E8123" t="s">
        <v>25660</v>
      </c>
      <c r="F8123" t="s">
        <v>2790</v>
      </c>
      <c r="G8123" t="s">
        <v>25661</v>
      </c>
      <c r="H8123" t="s">
        <v>25662</v>
      </c>
      <c r="I8123" t="s">
        <v>619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 t="s">
        <v>526</v>
      </c>
    </row>
    <row r="8124" spans="1:18" x14ac:dyDescent="0.25">
      <c r="A8124" t="s">
        <v>25663</v>
      </c>
      <c r="B8124">
        <v>0</v>
      </c>
      <c r="C8124">
        <v>55.779580000000003</v>
      </c>
      <c r="D8124" s="221">
        <v>45503</v>
      </c>
      <c r="E8124" t="s">
        <v>25664</v>
      </c>
      <c r="F8124" t="s">
        <v>707</v>
      </c>
      <c r="G8124" t="s">
        <v>25665</v>
      </c>
      <c r="H8124" t="s">
        <v>25666</v>
      </c>
      <c r="I8124" t="s">
        <v>619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 t="s">
        <v>526</v>
      </c>
    </row>
    <row r="8125" spans="1:18" x14ac:dyDescent="0.25">
      <c r="A8125" t="s">
        <v>25669</v>
      </c>
      <c r="B8125">
        <v>554</v>
      </c>
      <c r="C8125">
        <v>56.534999999999997</v>
      </c>
      <c r="D8125" s="221">
        <v>45776</v>
      </c>
      <c r="E8125" t="s">
        <v>25670</v>
      </c>
      <c r="F8125" t="s">
        <v>2790</v>
      </c>
      <c r="G8125" t="s">
        <v>25671</v>
      </c>
      <c r="H8125" t="s">
        <v>25672</v>
      </c>
      <c r="I8125" t="s">
        <v>619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 t="s">
        <v>526</v>
      </c>
    </row>
    <row r="8126" spans="1:18" x14ac:dyDescent="0.25">
      <c r="A8126" t="s">
        <v>25676</v>
      </c>
      <c r="B8126">
        <v>31</v>
      </c>
      <c r="C8126">
        <v>6.03</v>
      </c>
      <c r="D8126" s="221">
        <v>45126</v>
      </c>
      <c r="E8126" t="s">
        <v>20943</v>
      </c>
      <c r="F8126" t="s">
        <v>2790</v>
      </c>
      <c r="G8126" t="s">
        <v>23512</v>
      </c>
      <c r="H8126" t="s">
        <v>526</v>
      </c>
      <c r="I8126" t="s">
        <v>619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 t="s">
        <v>526</v>
      </c>
    </row>
    <row r="8127" spans="1:18" x14ac:dyDescent="0.25">
      <c r="A8127" t="s">
        <v>25687</v>
      </c>
      <c r="B8127">
        <v>0</v>
      </c>
      <c r="C8127">
        <v>498.71</v>
      </c>
      <c r="D8127" s="221">
        <v>42779</v>
      </c>
      <c r="E8127" t="s">
        <v>127757</v>
      </c>
      <c r="F8127" t="s">
        <v>25001</v>
      </c>
      <c r="G8127" t="s">
        <v>25688</v>
      </c>
      <c r="H8127" t="s">
        <v>25682</v>
      </c>
      <c r="I8127" t="s">
        <v>619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 t="s">
        <v>526</v>
      </c>
    </row>
    <row r="8128" spans="1:18" x14ac:dyDescent="0.25">
      <c r="A8128" t="s">
        <v>25693</v>
      </c>
      <c r="B8128">
        <v>0</v>
      </c>
      <c r="C8128">
        <v>274.76</v>
      </c>
      <c r="D8128" s="221">
        <v>44384</v>
      </c>
      <c r="E8128" t="s">
        <v>25694</v>
      </c>
      <c r="F8128" t="s">
        <v>2790</v>
      </c>
      <c r="G8128" t="s">
        <v>25695</v>
      </c>
      <c r="H8128" t="s">
        <v>22954</v>
      </c>
      <c r="I8128" t="s">
        <v>619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 t="s">
        <v>526</v>
      </c>
    </row>
    <row r="8129" spans="1:18" x14ac:dyDescent="0.25">
      <c r="A8129" t="s">
        <v>25699</v>
      </c>
      <c r="B8129">
        <v>804</v>
      </c>
      <c r="C8129">
        <v>0</v>
      </c>
      <c r="D8129" s="221"/>
      <c r="E8129" t="s">
        <v>25700</v>
      </c>
      <c r="F8129" t="s">
        <v>2790</v>
      </c>
      <c r="G8129" t="s">
        <v>25701</v>
      </c>
      <c r="H8129" t="s">
        <v>25702</v>
      </c>
      <c r="I8129" t="s">
        <v>619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 t="s">
        <v>526</v>
      </c>
    </row>
    <row r="8130" spans="1:18" x14ac:dyDescent="0.25">
      <c r="A8130" t="s">
        <v>127758</v>
      </c>
      <c r="B8130">
        <v>0</v>
      </c>
      <c r="C8130">
        <v>776.88</v>
      </c>
      <c r="D8130" s="221">
        <v>45540</v>
      </c>
      <c r="E8130" t="s">
        <v>127759</v>
      </c>
      <c r="F8130" t="s">
        <v>2790</v>
      </c>
      <c r="G8130" t="s">
        <v>127760</v>
      </c>
      <c r="H8130" t="s">
        <v>526</v>
      </c>
      <c r="I8130" t="s">
        <v>619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 t="s">
        <v>526</v>
      </c>
    </row>
    <row r="8131" spans="1:18" x14ac:dyDescent="0.25">
      <c r="A8131" t="s">
        <v>25728</v>
      </c>
      <c r="B8131">
        <v>1023</v>
      </c>
      <c r="C8131">
        <v>227.75</v>
      </c>
      <c r="D8131" s="221">
        <v>45523</v>
      </c>
      <c r="E8131" t="s">
        <v>25729</v>
      </c>
      <c r="F8131" t="s">
        <v>2790</v>
      </c>
      <c r="G8131" t="s">
        <v>25730</v>
      </c>
      <c r="H8131" t="s">
        <v>25731</v>
      </c>
      <c r="I8131" t="s">
        <v>619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 t="s">
        <v>526</v>
      </c>
    </row>
    <row r="8132" spans="1:18" x14ac:dyDescent="0.25">
      <c r="A8132" t="s">
        <v>25732</v>
      </c>
      <c r="B8132">
        <v>0</v>
      </c>
      <c r="C8132">
        <v>672.42</v>
      </c>
      <c r="D8132" s="221">
        <v>45051</v>
      </c>
      <c r="E8132" t="s">
        <v>127761</v>
      </c>
      <c r="F8132" t="s">
        <v>25001</v>
      </c>
      <c r="G8132" t="s">
        <v>25733</v>
      </c>
      <c r="H8132" t="s">
        <v>2814</v>
      </c>
      <c r="I8132" t="s">
        <v>619</v>
      </c>
      <c r="J8132">
        <v>0</v>
      </c>
      <c r="K8132">
        <v>0</v>
      </c>
      <c r="L8132">
        <v>0</v>
      </c>
      <c r="M8132">
        <v>0</v>
      </c>
      <c r="N8132">
        <v>1</v>
      </c>
      <c r="O8132">
        <v>0</v>
      </c>
      <c r="P8132">
        <v>0</v>
      </c>
      <c r="Q8132">
        <v>0</v>
      </c>
      <c r="R8132" t="s">
        <v>25322</v>
      </c>
    </row>
    <row r="8133" spans="1:18" x14ac:dyDescent="0.25">
      <c r="A8133" t="s">
        <v>25734</v>
      </c>
      <c r="B8133">
        <v>851</v>
      </c>
      <c r="C8133">
        <v>67.245000000000005</v>
      </c>
      <c r="D8133" s="221">
        <v>45909</v>
      </c>
      <c r="E8133" t="s">
        <v>25735</v>
      </c>
      <c r="F8133" t="s">
        <v>2790</v>
      </c>
      <c r="G8133" t="s">
        <v>25736</v>
      </c>
      <c r="H8133" t="s">
        <v>25737</v>
      </c>
      <c r="I8133" t="s">
        <v>619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 t="s">
        <v>526</v>
      </c>
    </row>
    <row r="8134" spans="1:18" x14ac:dyDescent="0.25">
      <c r="A8134" t="s">
        <v>25747</v>
      </c>
      <c r="B8134">
        <v>7348</v>
      </c>
      <c r="C8134">
        <v>1494.4</v>
      </c>
      <c r="D8134" s="221">
        <v>44693</v>
      </c>
      <c r="E8134" t="s">
        <v>127762</v>
      </c>
      <c r="F8134" t="s">
        <v>2790</v>
      </c>
      <c r="G8134" t="s">
        <v>25748</v>
      </c>
      <c r="H8134" t="s">
        <v>25749</v>
      </c>
      <c r="I8134" t="s">
        <v>619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 t="s">
        <v>526</v>
      </c>
    </row>
    <row r="8135" spans="1:18" x14ac:dyDescent="0.25">
      <c r="A8135" t="s">
        <v>25757</v>
      </c>
      <c r="B8135">
        <v>0</v>
      </c>
      <c r="C8135">
        <v>712.73307999999997</v>
      </c>
      <c r="D8135" s="221">
        <v>42779</v>
      </c>
      <c r="E8135" t="s">
        <v>127762</v>
      </c>
      <c r="F8135" t="s">
        <v>25001</v>
      </c>
      <c r="G8135" t="s">
        <v>25758</v>
      </c>
      <c r="H8135" t="s">
        <v>25749</v>
      </c>
      <c r="I8135" t="s">
        <v>619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 t="s">
        <v>526</v>
      </c>
    </row>
    <row r="8136" spans="1:18" x14ac:dyDescent="0.25">
      <c r="A8136" t="s">
        <v>25759</v>
      </c>
      <c r="B8136">
        <v>851</v>
      </c>
      <c r="C8136">
        <v>74.930000000000007</v>
      </c>
      <c r="D8136" s="221">
        <v>45012</v>
      </c>
      <c r="E8136" t="s">
        <v>25760</v>
      </c>
      <c r="F8136" t="s">
        <v>2790</v>
      </c>
      <c r="G8136" t="s">
        <v>25761</v>
      </c>
      <c r="H8136" t="s">
        <v>25762</v>
      </c>
      <c r="I8136" t="s">
        <v>619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 t="s">
        <v>526</v>
      </c>
    </row>
    <row r="8137" spans="1:18" x14ac:dyDescent="0.25">
      <c r="A8137" t="s">
        <v>25764</v>
      </c>
      <c r="B8137">
        <v>0</v>
      </c>
      <c r="C8137">
        <v>0</v>
      </c>
      <c r="D8137" s="221"/>
      <c r="E8137" t="s">
        <v>135054</v>
      </c>
      <c r="F8137" t="s">
        <v>2790</v>
      </c>
      <c r="G8137" t="s">
        <v>25765</v>
      </c>
      <c r="H8137" t="s">
        <v>25746</v>
      </c>
      <c r="I8137" t="s">
        <v>619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 t="s">
        <v>526</v>
      </c>
    </row>
    <row r="8138" spans="1:18" x14ac:dyDescent="0.25">
      <c r="A8138" t="s">
        <v>25777</v>
      </c>
      <c r="B8138">
        <v>0</v>
      </c>
      <c r="C8138">
        <v>553.41</v>
      </c>
      <c r="D8138" s="221">
        <v>45289</v>
      </c>
      <c r="E8138" t="s">
        <v>25778</v>
      </c>
      <c r="F8138" t="s">
        <v>2790</v>
      </c>
      <c r="G8138" t="s">
        <v>25779</v>
      </c>
      <c r="H8138" t="s">
        <v>25780</v>
      </c>
      <c r="I8138" t="s">
        <v>619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 t="s">
        <v>526</v>
      </c>
    </row>
    <row r="8139" spans="1:18" x14ac:dyDescent="0.25">
      <c r="A8139" t="s">
        <v>25788</v>
      </c>
      <c r="B8139">
        <v>959</v>
      </c>
      <c r="C8139">
        <v>0</v>
      </c>
      <c r="D8139" s="221"/>
      <c r="E8139" t="s">
        <v>135055</v>
      </c>
      <c r="F8139" t="s">
        <v>2790</v>
      </c>
      <c r="G8139" t="s">
        <v>25789</v>
      </c>
      <c r="H8139" t="s">
        <v>13973</v>
      </c>
      <c r="I8139" t="s">
        <v>61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 t="s">
        <v>526</v>
      </c>
    </row>
    <row r="8140" spans="1:18" x14ac:dyDescent="0.25">
      <c r="A8140" t="s">
        <v>25800</v>
      </c>
      <c r="B8140">
        <v>959</v>
      </c>
      <c r="C8140">
        <v>0</v>
      </c>
      <c r="D8140" s="221"/>
      <c r="E8140" t="s">
        <v>25801</v>
      </c>
      <c r="F8140" t="s">
        <v>2790</v>
      </c>
      <c r="G8140" t="s">
        <v>25802</v>
      </c>
      <c r="H8140" t="s">
        <v>14009</v>
      </c>
      <c r="I8140" t="s">
        <v>619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 t="s">
        <v>526</v>
      </c>
    </row>
    <row r="8141" spans="1:18" x14ac:dyDescent="0.25">
      <c r="A8141" t="s">
        <v>25806</v>
      </c>
      <c r="B8141">
        <v>959</v>
      </c>
      <c r="C8141">
        <v>63.2</v>
      </c>
      <c r="D8141" s="221">
        <v>43607</v>
      </c>
      <c r="E8141" t="s">
        <v>25807</v>
      </c>
      <c r="F8141" t="s">
        <v>2790</v>
      </c>
      <c r="G8141" t="s">
        <v>25808</v>
      </c>
      <c r="H8141" t="s">
        <v>14021</v>
      </c>
      <c r="I8141" t="s">
        <v>619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 t="s">
        <v>526</v>
      </c>
    </row>
    <row r="8142" spans="1:18" x14ac:dyDescent="0.25">
      <c r="A8142" t="s">
        <v>25824</v>
      </c>
      <c r="B8142">
        <v>0</v>
      </c>
      <c r="C8142">
        <v>1236.27217</v>
      </c>
      <c r="D8142" s="221">
        <v>43395</v>
      </c>
      <c r="E8142" t="s">
        <v>127763</v>
      </c>
      <c r="F8142" t="s">
        <v>25001</v>
      </c>
      <c r="G8142" t="s">
        <v>25825</v>
      </c>
      <c r="H8142" t="s">
        <v>2818</v>
      </c>
      <c r="I8142" t="s">
        <v>619</v>
      </c>
      <c r="J8142">
        <v>0</v>
      </c>
      <c r="K8142">
        <v>0</v>
      </c>
      <c r="L8142">
        <v>0</v>
      </c>
      <c r="M8142">
        <v>0</v>
      </c>
      <c r="N8142">
        <v>10</v>
      </c>
      <c r="O8142">
        <v>0</v>
      </c>
      <c r="P8142">
        <v>0</v>
      </c>
      <c r="Q8142">
        <v>0</v>
      </c>
      <c r="R8142" t="s">
        <v>25322</v>
      </c>
    </row>
    <row r="8143" spans="1:18" x14ac:dyDescent="0.25">
      <c r="A8143" t="s">
        <v>25826</v>
      </c>
      <c r="B8143">
        <v>959</v>
      </c>
      <c r="C8143">
        <v>64.59</v>
      </c>
      <c r="D8143" s="221">
        <v>45909</v>
      </c>
      <c r="E8143" t="s">
        <v>135056</v>
      </c>
      <c r="F8143" t="s">
        <v>2790</v>
      </c>
      <c r="G8143" t="s">
        <v>25827</v>
      </c>
      <c r="H8143" t="s">
        <v>14056</v>
      </c>
      <c r="I8143" t="s">
        <v>619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 t="s">
        <v>526</v>
      </c>
    </row>
    <row r="8144" spans="1:18" x14ac:dyDescent="0.25">
      <c r="A8144" t="s">
        <v>25831</v>
      </c>
      <c r="B8144">
        <v>31</v>
      </c>
      <c r="C8144">
        <v>27.842500000000001</v>
      </c>
      <c r="D8144" s="221">
        <v>43552</v>
      </c>
      <c r="E8144" t="s">
        <v>20943</v>
      </c>
      <c r="F8144" t="s">
        <v>2790</v>
      </c>
      <c r="G8144" t="s">
        <v>25832</v>
      </c>
      <c r="H8144" t="s">
        <v>526</v>
      </c>
      <c r="I8144" t="s">
        <v>619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 t="s">
        <v>526</v>
      </c>
    </row>
    <row r="8145" spans="1:18" x14ac:dyDescent="0.25">
      <c r="A8145" t="s">
        <v>25859</v>
      </c>
      <c r="B8145">
        <v>0</v>
      </c>
      <c r="C8145">
        <v>33652.480000000003</v>
      </c>
      <c r="D8145" s="221">
        <v>45065</v>
      </c>
      <c r="E8145" t="s">
        <v>25860</v>
      </c>
      <c r="F8145" t="s">
        <v>2790</v>
      </c>
      <c r="G8145" t="s">
        <v>25861</v>
      </c>
      <c r="H8145" t="s">
        <v>25862</v>
      </c>
      <c r="I8145" t="s">
        <v>619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 t="s">
        <v>526</v>
      </c>
    </row>
    <row r="8146" spans="1:18" x14ac:dyDescent="0.25">
      <c r="A8146" t="s">
        <v>25895</v>
      </c>
      <c r="B8146">
        <v>0</v>
      </c>
      <c r="C8146">
        <v>166.26</v>
      </c>
      <c r="D8146" s="221">
        <v>45177</v>
      </c>
      <c r="E8146" t="s">
        <v>25896</v>
      </c>
      <c r="F8146" t="s">
        <v>958</v>
      </c>
      <c r="G8146" t="s">
        <v>25897</v>
      </c>
      <c r="H8146" t="s">
        <v>25898</v>
      </c>
      <c r="I8146" t="s">
        <v>619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 t="s">
        <v>526</v>
      </c>
    </row>
    <row r="8147" spans="1:18" x14ac:dyDescent="0.25">
      <c r="A8147" t="s">
        <v>25924</v>
      </c>
      <c r="B8147">
        <v>0</v>
      </c>
      <c r="C8147">
        <v>3054.8249999999998</v>
      </c>
      <c r="D8147" s="221">
        <v>44421</v>
      </c>
      <c r="E8147" t="s">
        <v>25925</v>
      </c>
      <c r="F8147" t="s">
        <v>1364</v>
      </c>
      <c r="G8147" t="s">
        <v>25926</v>
      </c>
      <c r="H8147" t="s">
        <v>25927</v>
      </c>
      <c r="I8147" t="s">
        <v>619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 t="s">
        <v>526</v>
      </c>
    </row>
    <row r="8148" spans="1:18" x14ac:dyDescent="0.25">
      <c r="A8148" t="s">
        <v>25965</v>
      </c>
      <c r="B8148">
        <v>0</v>
      </c>
      <c r="C8148">
        <v>0</v>
      </c>
      <c r="D8148" s="221"/>
      <c r="E8148" t="s">
        <v>25966</v>
      </c>
      <c r="F8148" t="s">
        <v>2677</v>
      </c>
      <c r="G8148" t="s">
        <v>25967</v>
      </c>
      <c r="H8148" t="s">
        <v>526</v>
      </c>
      <c r="I8148" t="s">
        <v>619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 t="s">
        <v>526</v>
      </c>
    </row>
    <row r="8149" spans="1:18" x14ac:dyDescent="0.25">
      <c r="A8149" t="s">
        <v>25975</v>
      </c>
      <c r="B8149">
        <v>8461</v>
      </c>
      <c r="C8149">
        <v>2410.79</v>
      </c>
      <c r="D8149" s="221">
        <v>44956</v>
      </c>
      <c r="E8149" t="s">
        <v>25976</v>
      </c>
      <c r="F8149" t="s">
        <v>3261</v>
      </c>
      <c r="G8149" t="s">
        <v>25977</v>
      </c>
      <c r="H8149" t="s">
        <v>25978</v>
      </c>
      <c r="I8149" t="s">
        <v>619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 t="s">
        <v>526</v>
      </c>
    </row>
    <row r="8150" spans="1:18" x14ac:dyDescent="0.25">
      <c r="A8150" t="s">
        <v>25979</v>
      </c>
      <c r="B8150">
        <v>3345</v>
      </c>
      <c r="C8150">
        <v>387.11</v>
      </c>
      <c r="D8150" s="221">
        <v>44956</v>
      </c>
      <c r="E8150" t="s">
        <v>25980</v>
      </c>
      <c r="F8150" t="s">
        <v>3261</v>
      </c>
      <c r="G8150" t="s">
        <v>25981</v>
      </c>
      <c r="H8150" t="s">
        <v>25982</v>
      </c>
      <c r="I8150" t="s">
        <v>619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 t="s">
        <v>526</v>
      </c>
    </row>
    <row r="8151" spans="1:18" x14ac:dyDescent="0.25">
      <c r="A8151" t="s">
        <v>25983</v>
      </c>
      <c r="B8151">
        <v>628</v>
      </c>
      <c r="C8151">
        <v>53.61</v>
      </c>
      <c r="D8151" s="221">
        <v>44949</v>
      </c>
      <c r="E8151" t="s">
        <v>25984</v>
      </c>
      <c r="F8151" t="s">
        <v>3261</v>
      </c>
      <c r="G8151" t="s">
        <v>25985</v>
      </c>
      <c r="H8151" t="s">
        <v>25982</v>
      </c>
      <c r="I8151" t="s">
        <v>619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 t="s">
        <v>526</v>
      </c>
    </row>
    <row r="8152" spans="1:18" x14ac:dyDescent="0.25">
      <c r="A8152" t="s">
        <v>25986</v>
      </c>
      <c r="B8152">
        <v>110</v>
      </c>
      <c r="C8152">
        <v>0</v>
      </c>
      <c r="D8152" s="221"/>
      <c r="E8152" t="s">
        <v>20914</v>
      </c>
      <c r="F8152" t="s">
        <v>3261</v>
      </c>
      <c r="G8152" t="s">
        <v>25987</v>
      </c>
      <c r="H8152" t="s">
        <v>526</v>
      </c>
      <c r="I8152" t="s">
        <v>619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 t="s">
        <v>526</v>
      </c>
    </row>
    <row r="8153" spans="1:18" x14ac:dyDescent="0.25">
      <c r="A8153" t="s">
        <v>25988</v>
      </c>
      <c r="B8153">
        <v>0</v>
      </c>
      <c r="C8153">
        <v>1062.925</v>
      </c>
      <c r="D8153" s="221">
        <v>42978</v>
      </c>
      <c r="E8153" t="s">
        <v>25972</v>
      </c>
      <c r="F8153" t="s">
        <v>25989</v>
      </c>
      <c r="G8153" t="s">
        <v>25990</v>
      </c>
      <c r="H8153" t="s">
        <v>25991</v>
      </c>
      <c r="I8153" t="s">
        <v>619</v>
      </c>
      <c r="J8153">
        <v>0</v>
      </c>
      <c r="K8153">
        <v>0</v>
      </c>
      <c r="L8153">
        <v>0</v>
      </c>
      <c r="M8153">
        <v>0</v>
      </c>
      <c r="N8153">
        <v>2</v>
      </c>
      <c r="O8153">
        <v>0</v>
      </c>
      <c r="P8153">
        <v>0</v>
      </c>
      <c r="Q8153">
        <v>0</v>
      </c>
      <c r="R8153" t="s">
        <v>26018</v>
      </c>
    </row>
    <row r="8154" spans="1:18" x14ac:dyDescent="0.25">
      <c r="A8154" t="s">
        <v>26001</v>
      </c>
      <c r="B8154">
        <v>110</v>
      </c>
      <c r="C8154">
        <v>0</v>
      </c>
      <c r="D8154" s="221"/>
      <c r="E8154" t="s">
        <v>20914</v>
      </c>
      <c r="F8154" t="s">
        <v>3261</v>
      </c>
      <c r="G8154" t="s">
        <v>25987</v>
      </c>
      <c r="H8154" t="s">
        <v>526</v>
      </c>
      <c r="I8154" t="s">
        <v>619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 t="s">
        <v>526</v>
      </c>
    </row>
    <row r="8155" spans="1:18" x14ac:dyDescent="0.25">
      <c r="A8155" t="s">
        <v>26027</v>
      </c>
      <c r="B8155">
        <v>628</v>
      </c>
      <c r="C8155">
        <v>249.05</v>
      </c>
      <c r="D8155" s="221">
        <v>45933</v>
      </c>
      <c r="E8155" t="s">
        <v>26020</v>
      </c>
      <c r="F8155" t="s">
        <v>3261</v>
      </c>
      <c r="G8155" t="s">
        <v>26021</v>
      </c>
      <c r="H8155" t="s">
        <v>351</v>
      </c>
      <c r="I8155" t="s">
        <v>619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 t="s">
        <v>526</v>
      </c>
    </row>
    <row r="8156" spans="1:18" x14ac:dyDescent="0.25">
      <c r="A8156" t="s">
        <v>26035</v>
      </c>
      <c r="B8156">
        <v>110</v>
      </c>
      <c r="C8156">
        <v>32.844169999999998</v>
      </c>
      <c r="D8156" s="221">
        <v>45621</v>
      </c>
      <c r="E8156" t="s">
        <v>20914</v>
      </c>
      <c r="F8156" t="s">
        <v>3261</v>
      </c>
      <c r="G8156" t="s">
        <v>25987</v>
      </c>
      <c r="H8156" t="s">
        <v>526</v>
      </c>
      <c r="I8156" t="s">
        <v>619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 t="s">
        <v>526</v>
      </c>
    </row>
    <row r="8157" spans="1:18" x14ac:dyDescent="0.25">
      <c r="A8157" t="s">
        <v>26062</v>
      </c>
      <c r="B8157">
        <v>3345</v>
      </c>
      <c r="C8157">
        <v>476.27</v>
      </c>
      <c r="D8157" s="221">
        <v>45659</v>
      </c>
      <c r="E8157" t="s">
        <v>26063</v>
      </c>
      <c r="F8157" t="s">
        <v>3261</v>
      </c>
      <c r="G8157" t="s">
        <v>26064</v>
      </c>
      <c r="H8157" t="s">
        <v>26065</v>
      </c>
      <c r="I8157" t="s">
        <v>619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 t="s">
        <v>526</v>
      </c>
    </row>
    <row r="8158" spans="1:18" x14ac:dyDescent="0.25">
      <c r="A8158" t="s">
        <v>26071</v>
      </c>
      <c r="B8158">
        <v>8461</v>
      </c>
      <c r="C8158">
        <v>2033.59</v>
      </c>
      <c r="D8158" s="221">
        <v>44253</v>
      </c>
      <c r="E8158" t="s">
        <v>26072</v>
      </c>
      <c r="F8158" t="s">
        <v>3261</v>
      </c>
      <c r="G8158" t="s">
        <v>26073</v>
      </c>
      <c r="H8158" t="s">
        <v>26074</v>
      </c>
      <c r="I8158" t="s">
        <v>619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 t="s">
        <v>526</v>
      </c>
    </row>
    <row r="8159" spans="1:18" x14ac:dyDescent="0.25">
      <c r="A8159" t="s">
        <v>26079</v>
      </c>
      <c r="B8159">
        <v>628</v>
      </c>
      <c r="C8159">
        <v>142.71</v>
      </c>
      <c r="D8159" s="221">
        <v>44253</v>
      </c>
      <c r="E8159" t="s">
        <v>10224</v>
      </c>
      <c r="F8159" t="s">
        <v>3261</v>
      </c>
      <c r="G8159" t="s">
        <v>26080</v>
      </c>
      <c r="H8159" t="s">
        <v>26078</v>
      </c>
      <c r="I8159" t="s">
        <v>619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 t="s">
        <v>526</v>
      </c>
    </row>
    <row r="8160" spans="1:18" x14ac:dyDescent="0.25">
      <c r="A8160" t="s">
        <v>26082</v>
      </c>
      <c r="B8160">
        <v>8461</v>
      </c>
      <c r="C8160">
        <v>2317.88</v>
      </c>
      <c r="D8160" s="221">
        <v>45862</v>
      </c>
      <c r="E8160" t="s">
        <v>26083</v>
      </c>
      <c r="F8160" t="s">
        <v>3261</v>
      </c>
      <c r="G8160" t="s">
        <v>26084</v>
      </c>
      <c r="H8160" t="s">
        <v>26085</v>
      </c>
      <c r="I8160" t="s">
        <v>619</v>
      </c>
      <c r="J8160">
        <v>1</v>
      </c>
      <c r="K8160">
        <v>3</v>
      </c>
      <c r="L8160">
        <v>2</v>
      </c>
      <c r="M8160">
        <v>3</v>
      </c>
      <c r="N8160">
        <v>0</v>
      </c>
      <c r="O8160">
        <v>2</v>
      </c>
      <c r="P8160">
        <v>2</v>
      </c>
      <c r="Q8160">
        <v>0</v>
      </c>
      <c r="R8160" t="s">
        <v>26086</v>
      </c>
    </row>
    <row r="8161" spans="1:18" x14ac:dyDescent="0.25">
      <c r="A8161" t="s">
        <v>26109</v>
      </c>
      <c r="B8161">
        <v>3345</v>
      </c>
      <c r="C8161">
        <v>227.55</v>
      </c>
      <c r="D8161" s="221"/>
      <c r="E8161" t="s">
        <v>26110</v>
      </c>
      <c r="F8161" t="s">
        <v>3261</v>
      </c>
      <c r="G8161" t="s">
        <v>26111</v>
      </c>
      <c r="H8161" t="s">
        <v>26112</v>
      </c>
      <c r="I8161" t="s">
        <v>619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 t="s">
        <v>526</v>
      </c>
    </row>
    <row r="8162" spans="1:18" x14ac:dyDescent="0.25">
      <c r="A8162" t="s">
        <v>26113</v>
      </c>
      <c r="B8162">
        <v>628</v>
      </c>
      <c r="C8162">
        <v>138.25</v>
      </c>
      <c r="D8162" s="221"/>
      <c r="E8162" t="s">
        <v>26114</v>
      </c>
      <c r="F8162" t="s">
        <v>3261</v>
      </c>
      <c r="G8162" t="s">
        <v>26115</v>
      </c>
      <c r="H8162" t="s">
        <v>26112</v>
      </c>
      <c r="I8162" t="s">
        <v>619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 t="s">
        <v>526</v>
      </c>
    </row>
    <row r="8163" spans="1:18" x14ac:dyDescent="0.25">
      <c r="A8163" t="s">
        <v>26116</v>
      </c>
      <c r="B8163">
        <v>110</v>
      </c>
      <c r="C8163">
        <v>0</v>
      </c>
      <c r="D8163" s="221"/>
      <c r="E8163" t="s">
        <v>20914</v>
      </c>
      <c r="F8163" t="s">
        <v>3261</v>
      </c>
      <c r="G8163" t="s">
        <v>25987</v>
      </c>
      <c r="H8163" t="s">
        <v>526</v>
      </c>
      <c r="I8163" t="s">
        <v>619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 t="s">
        <v>526</v>
      </c>
    </row>
    <row r="8164" spans="1:18" x14ac:dyDescent="0.25">
      <c r="A8164" t="s">
        <v>26125</v>
      </c>
      <c r="B8164">
        <v>3345</v>
      </c>
      <c r="C8164">
        <v>429.27</v>
      </c>
      <c r="D8164" s="221">
        <v>45952</v>
      </c>
      <c r="E8164" t="s">
        <v>26126</v>
      </c>
      <c r="F8164" t="s">
        <v>3261</v>
      </c>
      <c r="G8164" t="s">
        <v>26127</v>
      </c>
      <c r="H8164" t="s">
        <v>26128</v>
      </c>
      <c r="I8164" t="s">
        <v>619</v>
      </c>
      <c r="J8164">
        <v>0</v>
      </c>
      <c r="K8164">
        <v>0</v>
      </c>
      <c r="L8164">
        <v>2</v>
      </c>
      <c r="M8164">
        <v>0</v>
      </c>
      <c r="N8164">
        <v>0</v>
      </c>
      <c r="O8164">
        <v>0</v>
      </c>
      <c r="P8164">
        <v>0</v>
      </c>
      <c r="Q8164">
        <v>2</v>
      </c>
      <c r="R8164" t="s">
        <v>526</v>
      </c>
    </row>
    <row r="8165" spans="1:18" x14ac:dyDescent="0.25">
      <c r="A8165" t="s">
        <v>26135</v>
      </c>
      <c r="B8165">
        <v>110</v>
      </c>
      <c r="C8165">
        <v>36.33813</v>
      </c>
      <c r="D8165" s="221">
        <v>45621</v>
      </c>
      <c r="E8165" t="s">
        <v>20914</v>
      </c>
      <c r="F8165" t="s">
        <v>3261</v>
      </c>
      <c r="G8165" t="s">
        <v>25987</v>
      </c>
      <c r="H8165" t="s">
        <v>526</v>
      </c>
      <c r="I8165" t="s">
        <v>619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 t="s">
        <v>526</v>
      </c>
    </row>
    <row r="8166" spans="1:18" x14ac:dyDescent="0.25">
      <c r="A8166" t="s">
        <v>26151</v>
      </c>
      <c r="B8166">
        <v>628</v>
      </c>
      <c r="C8166">
        <v>292.39999999999998</v>
      </c>
      <c r="D8166" s="221">
        <v>45488</v>
      </c>
      <c r="E8166" t="s">
        <v>26152</v>
      </c>
      <c r="F8166" t="s">
        <v>3261</v>
      </c>
      <c r="G8166" t="s">
        <v>26153</v>
      </c>
      <c r="H8166" t="s">
        <v>26144</v>
      </c>
      <c r="I8166" t="s">
        <v>619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 t="s">
        <v>526</v>
      </c>
    </row>
    <row r="8167" spans="1:18" x14ac:dyDescent="0.25">
      <c r="A8167" t="s">
        <v>26175</v>
      </c>
      <c r="B8167">
        <v>0</v>
      </c>
      <c r="C8167">
        <v>0</v>
      </c>
      <c r="D8167" s="221"/>
      <c r="E8167" t="s">
        <v>26176</v>
      </c>
      <c r="F8167" t="s">
        <v>3261</v>
      </c>
      <c r="G8167" t="s">
        <v>26177</v>
      </c>
      <c r="H8167" t="s">
        <v>26174</v>
      </c>
      <c r="I8167" t="s">
        <v>619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 t="s">
        <v>526</v>
      </c>
    </row>
    <row r="8168" spans="1:18" x14ac:dyDescent="0.25">
      <c r="A8168" t="s">
        <v>26185</v>
      </c>
      <c r="B8168">
        <v>3963</v>
      </c>
      <c r="C8168">
        <v>614.13</v>
      </c>
      <c r="D8168" s="221">
        <v>45790</v>
      </c>
      <c r="E8168" t="s">
        <v>26186</v>
      </c>
      <c r="F8168" t="s">
        <v>3261</v>
      </c>
      <c r="G8168" t="s">
        <v>26187</v>
      </c>
      <c r="H8168" t="s">
        <v>26188</v>
      </c>
      <c r="I8168" t="s">
        <v>619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 t="s">
        <v>526</v>
      </c>
    </row>
    <row r="8169" spans="1:18" x14ac:dyDescent="0.25">
      <c r="A8169" t="s">
        <v>26224</v>
      </c>
      <c r="B8169">
        <v>11132</v>
      </c>
      <c r="C8169">
        <v>1778.36</v>
      </c>
      <c r="D8169" s="221"/>
      <c r="E8169" t="s">
        <v>26225</v>
      </c>
      <c r="F8169" t="s">
        <v>3261</v>
      </c>
      <c r="G8169" t="s">
        <v>26226</v>
      </c>
      <c r="H8169" t="s">
        <v>26227</v>
      </c>
      <c r="I8169" t="s">
        <v>619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 t="s">
        <v>526</v>
      </c>
    </row>
    <row r="8170" spans="1:18" x14ac:dyDescent="0.25">
      <c r="A8170" t="s">
        <v>26228</v>
      </c>
      <c r="B8170">
        <v>3963</v>
      </c>
      <c r="C8170">
        <v>227.33</v>
      </c>
      <c r="D8170" s="221"/>
      <c r="E8170" t="s">
        <v>26229</v>
      </c>
      <c r="F8170" t="s">
        <v>3261</v>
      </c>
      <c r="G8170" t="s">
        <v>26230</v>
      </c>
      <c r="H8170" t="s">
        <v>26231</v>
      </c>
      <c r="I8170" t="s">
        <v>619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 t="s">
        <v>526</v>
      </c>
    </row>
    <row r="8171" spans="1:18" x14ac:dyDescent="0.25">
      <c r="A8171" t="s">
        <v>26236</v>
      </c>
      <c r="B8171">
        <v>11132</v>
      </c>
      <c r="C8171">
        <v>2349.04</v>
      </c>
      <c r="D8171" s="221">
        <v>44253</v>
      </c>
      <c r="E8171" t="s">
        <v>26237</v>
      </c>
      <c r="F8171" t="s">
        <v>3261</v>
      </c>
      <c r="G8171" t="s">
        <v>26238</v>
      </c>
      <c r="H8171" t="s">
        <v>26239</v>
      </c>
      <c r="I8171" t="s">
        <v>619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 t="s">
        <v>526</v>
      </c>
    </row>
    <row r="8172" spans="1:18" x14ac:dyDescent="0.25">
      <c r="A8172" t="s">
        <v>26240</v>
      </c>
      <c r="B8172">
        <v>3963</v>
      </c>
      <c r="C8172">
        <v>623.76</v>
      </c>
      <c r="D8172" s="221">
        <v>44253</v>
      </c>
      <c r="E8172" t="s">
        <v>26241</v>
      </c>
      <c r="F8172" t="s">
        <v>3261</v>
      </c>
      <c r="G8172" t="s">
        <v>26242</v>
      </c>
      <c r="H8172" t="s">
        <v>26243</v>
      </c>
      <c r="I8172" t="s">
        <v>619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 t="s">
        <v>526</v>
      </c>
    </row>
    <row r="8173" spans="1:18" x14ac:dyDescent="0.25">
      <c r="A8173" t="s">
        <v>26248</v>
      </c>
      <c r="B8173">
        <v>11132</v>
      </c>
      <c r="C8173">
        <v>2486.34</v>
      </c>
      <c r="D8173" s="221">
        <v>44253</v>
      </c>
      <c r="E8173" t="s">
        <v>26249</v>
      </c>
      <c r="F8173" t="s">
        <v>3261</v>
      </c>
      <c r="G8173" t="s">
        <v>26250</v>
      </c>
      <c r="H8173" t="s">
        <v>26251</v>
      </c>
      <c r="I8173" t="s">
        <v>619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 t="s">
        <v>526</v>
      </c>
    </row>
    <row r="8174" spans="1:18" x14ac:dyDescent="0.25">
      <c r="A8174" t="s">
        <v>26252</v>
      </c>
      <c r="B8174">
        <v>3963</v>
      </c>
      <c r="C8174">
        <v>525.97</v>
      </c>
      <c r="D8174" s="221">
        <v>44253</v>
      </c>
      <c r="E8174" t="s">
        <v>26253</v>
      </c>
      <c r="F8174" t="s">
        <v>3261</v>
      </c>
      <c r="G8174" t="s">
        <v>26254</v>
      </c>
      <c r="H8174" t="s">
        <v>26255</v>
      </c>
      <c r="I8174" t="s">
        <v>619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 t="s">
        <v>526</v>
      </c>
    </row>
    <row r="8175" spans="1:18" x14ac:dyDescent="0.25">
      <c r="A8175" t="s">
        <v>26256</v>
      </c>
      <c r="B8175">
        <v>683</v>
      </c>
      <c r="C8175">
        <v>158.03</v>
      </c>
      <c r="D8175" s="221">
        <v>44250</v>
      </c>
      <c r="E8175" t="s">
        <v>26257</v>
      </c>
      <c r="F8175" t="s">
        <v>3261</v>
      </c>
      <c r="G8175" t="s">
        <v>26258</v>
      </c>
      <c r="H8175" t="s">
        <v>26255</v>
      </c>
      <c r="I8175" t="s">
        <v>619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 t="s">
        <v>526</v>
      </c>
    </row>
    <row r="8176" spans="1:18" x14ac:dyDescent="0.25">
      <c r="A8176" t="s">
        <v>26269</v>
      </c>
      <c r="B8176">
        <v>0</v>
      </c>
      <c r="C8176">
        <v>1857.33</v>
      </c>
      <c r="D8176" s="221">
        <v>43280</v>
      </c>
      <c r="E8176" t="s">
        <v>26261</v>
      </c>
      <c r="F8176" t="s">
        <v>25989</v>
      </c>
      <c r="G8176" t="s">
        <v>26270</v>
      </c>
      <c r="H8176" t="s">
        <v>26263</v>
      </c>
      <c r="I8176" t="s">
        <v>619</v>
      </c>
      <c r="J8176">
        <v>0</v>
      </c>
      <c r="K8176">
        <v>0</v>
      </c>
      <c r="L8176">
        <v>0</v>
      </c>
      <c r="M8176">
        <v>0</v>
      </c>
      <c r="N8176">
        <v>1</v>
      </c>
      <c r="O8176">
        <v>0</v>
      </c>
      <c r="P8176">
        <v>0</v>
      </c>
      <c r="Q8176">
        <v>0</v>
      </c>
      <c r="R8176" t="s">
        <v>26191</v>
      </c>
    </row>
    <row r="8177" spans="1:18" x14ac:dyDescent="0.25">
      <c r="A8177" t="s">
        <v>26279</v>
      </c>
      <c r="B8177">
        <v>3963</v>
      </c>
      <c r="C8177">
        <v>385.54500000000002</v>
      </c>
      <c r="D8177" s="221">
        <v>43280</v>
      </c>
      <c r="E8177" t="s">
        <v>26280</v>
      </c>
      <c r="F8177" t="s">
        <v>3261</v>
      </c>
      <c r="G8177" t="s">
        <v>26281</v>
      </c>
      <c r="H8177" t="s">
        <v>26282</v>
      </c>
      <c r="I8177" t="s">
        <v>619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 t="s">
        <v>526</v>
      </c>
    </row>
    <row r="8178" spans="1:18" x14ac:dyDescent="0.25">
      <c r="A8178" t="s">
        <v>26283</v>
      </c>
      <c r="B8178">
        <v>0</v>
      </c>
      <c r="C8178">
        <v>1377.75</v>
      </c>
      <c r="D8178" s="221">
        <v>43280</v>
      </c>
      <c r="E8178" t="s">
        <v>26276</v>
      </c>
      <c r="F8178" t="s">
        <v>25989</v>
      </c>
      <c r="G8178" t="s">
        <v>26284</v>
      </c>
      <c r="H8178" t="s">
        <v>26285</v>
      </c>
      <c r="I8178" t="s">
        <v>619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 t="s">
        <v>526</v>
      </c>
    </row>
    <row r="8179" spans="1:18" x14ac:dyDescent="0.25">
      <c r="A8179" t="s">
        <v>26290</v>
      </c>
      <c r="B8179">
        <v>11132</v>
      </c>
      <c r="C8179">
        <v>1852.8430000000001</v>
      </c>
      <c r="D8179" s="221">
        <v>44007</v>
      </c>
      <c r="E8179" t="s">
        <v>26291</v>
      </c>
      <c r="F8179" t="s">
        <v>3261</v>
      </c>
      <c r="G8179" t="s">
        <v>26292</v>
      </c>
      <c r="H8179" t="s">
        <v>26293</v>
      </c>
      <c r="I8179" t="s">
        <v>619</v>
      </c>
      <c r="J8179">
        <v>0</v>
      </c>
      <c r="K8179">
        <v>0</v>
      </c>
      <c r="L8179">
        <v>0</v>
      </c>
      <c r="M8179">
        <v>0</v>
      </c>
      <c r="N8179">
        <v>5</v>
      </c>
      <c r="O8179">
        <v>0</v>
      </c>
      <c r="P8179">
        <v>0</v>
      </c>
      <c r="Q8179">
        <v>0</v>
      </c>
      <c r="R8179" t="s">
        <v>26264</v>
      </c>
    </row>
    <row r="8180" spans="1:18" x14ac:dyDescent="0.25">
      <c r="A8180" t="s">
        <v>26294</v>
      </c>
      <c r="B8180">
        <v>3963</v>
      </c>
      <c r="C8180">
        <v>553.49199999999996</v>
      </c>
      <c r="D8180" s="221">
        <v>43992</v>
      </c>
      <c r="E8180" t="s">
        <v>26295</v>
      </c>
      <c r="F8180" t="s">
        <v>3261</v>
      </c>
      <c r="G8180" t="s">
        <v>26296</v>
      </c>
      <c r="H8180" t="s">
        <v>26297</v>
      </c>
      <c r="I8180" t="s">
        <v>619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 t="s">
        <v>526</v>
      </c>
    </row>
    <row r="8181" spans="1:18" x14ac:dyDescent="0.25">
      <c r="A8181" t="s">
        <v>26301</v>
      </c>
      <c r="B8181">
        <v>683</v>
      </c>
      <c r="C8181">
        <v>172.35333</v>
      </c>
      <c r="D8181" s="221">
        <v>44321</v>
      </c>
      <c r="E8181" t="s">
        <v>26302</v>
      </c>
      <c r="F8181" t="s">
        <v>3261</v>
      </c>
      <c r="G8181" t="s">
        <v>26303</v>
      </c>
      <c r="H8181" t="s">
        <v>26297</v>
      </c>
      <c r="I8181" t="s">
        <v>619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 t="s">
        <v>526</v>
      </c>
    </row>
    <row r="8182" spans="1:18" x14ac:dyDescent="0.25">
      <c r="A8182" t="s">
        <v>26309</v>
      </c>
      <c r="B8182">
        <v>3963</v>
      </c>
      <c r="C8182">
        <v>573.04999999999995</v>
      </c>
      <c r="D8182" s="221">
        <v>45042</v>
      </c>
      <c r="E8182" t="s">
        <v>26310</v>
      </c>
      <c r="F8182" t="s">
        <v>3261</v>
      </c>
      <c r="G8182" t="s">
        <v>26311</v>
      </c>
      <c r="H8182" t="s">
        <v>26312</v>
      </c>
      <c r="I8182" t="s">
        <v>619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 t="s">
        <v>526</v>
      </c>
    </row>
    <row r="8183" spans="1:18" x14ac:dyDescent="0.25">
      <c r="A8183" t="s">
        <v>26316</v>
      </c>
      <c r="B8183">
        <v>110</v>
      </c>
      <c r="C8183">
        <v>0</v>
      </c>
      <c r="D8183" s="221"/>
      <c r="E8183" t="s">
        <v>20914</v>
      </c>
      <c r="F8183" t="s">
        <v>3261</v>
      </c>
      <c r="G8183" t="s">
        <v>25987</v>
      </c>
      <c r="H8183" t="s">
        <v>526</v>
      </c>
      <c r="I8183" t="s">
        <v>619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 t="s">
        <v>526</v>
      </c>
    </row>
    <row r="8184" spans="1:18" x14ac:dyDescent="0.25">
      <c r="A8184" t="s">
        <v>26317</v>
      </c>
      <c r="B8184">
        <v>13939</v>
      </c>
      <c r="C8184">
        <v>3453.69</v>
      </c>
      <c r="D8184" s="221">
        <v>45887</v>
      </c>
      <c r="E8184" t="s">
        <v>26318</v>
      </c>
      <c r="F8184" t="s">
        <v>3261</v>
      </c>
      <c r="G8184" t="s">
        <v>26319</v>
      </c>
      <c r="H8184" t="s">
        <v>26320</v>
      </c>
      <c r="I8184" t="s">
        <v>619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 t="s">
        <v>526</v>
      </c>
    </row>
    <row r="8185" spans="1:18" x14ac:dyDescent="0.25">
      <c r="A8185" t="s">
        <v>26342</v>
      </c>
      <c r="B8185">
        <v>13939</v>
      </c>
      <c r="C8185">
        <v>1803.38</v>
      </c>
      <c r="D8185" s="221">
        <v>43507</v>
      </c>
      <c r="E8185" t="s">
        <v>26343</v>
      </c>
      <c r="F8185" t="s">
        <v>3261</v>
      </c>
      <c r="G8185" t="s">
        <v>26344</v>
      </c>
      <c r="H8185" t="s">
        <v>26345</v>
      </c>
      <c r="I8185" t="s">
        <v>619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 t="s">
        <v>526</v>
      </c>
    </row>
    <row r="8186" spans="1:18" x14ac:dyDescent="0.25">
      <c r="A8186" t="s">
        <v>26346</v>
      </c>
      <c r="B8186">
        <v>4343</v>
      </c>
      <c r="C8186">
        <v>473.65</v>
      </c>
      <c r="D8186" s="221">
        <v>43507</v>
      </c>
      <c r="E8186" t="s">
        <v>26347</v>
      </c>
      <c r="F8186" t="s">
        <v>3261</v>
      </c>
      <c r="G8186" t="s">
        <v>26348</v>
      </c>
      <c r="H8186" t="s">
        <v>26349</v>
      </c>
      <c r="I8186" t="s">
        <v>619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 t="s">
        <v>526</v>
      </c>
    </row>
    <row r="8187" spans="1:18" x14ac:dyDescent="0.25">
      <c r="A8187" t="s">
        <v>26357</v>
      </c>
      <c r="B8187">
        <v>159</v>
      </c>
      <c r="C8187">
        <v>0</v>
      </c>
      <c r="D8187" s="221"/>
      <c r="E8187" t="s">
        <v>20914</v>
      </c>
      <c r="F8187" t="s">
        <v>3261</v>
      </c>
      <c r="G8187" t="s">
        <v>25987</v>
      </c>
      <c r="H8187" t="s">
        <v>526</v>
      </c>
      <c r="I8187" t="s">
        <v>619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 t="s">
        <v>526</v>
      </c>
    </row>
    <row r="8188" spans="1:18" x14ac:dyDescent="0.25">
      <c r="A8188" t="s">
        <v>26362</v>
      </c>
      <c r="B8188">
        <v>13939</v>
      </c>
      <c r="C8188">
        <v>1650.0050000000001</v>
      </c>
      <c r="D8188" s="221"/>
      <c r="E8188" t="s">
        <v>26363</v>
      </c>
      <c r="F8188" t="s">
        <v>3261</v>
      </c>
      <c r="G8188" t="s">
        <v>26364</v>
      </c>
      <c r="H8188" t="s">
        <v>26365</v>
      </c>
      <c r="I8188" t="s">
        <v>619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 t="s">
        <v>526</v>
      </c>
    </row>
    <row r="8189" spans="1:18" x14ac:dyDescent="0.25">
      <c r="A8189" t="s">
        <v>26370</v>
      </c>
      <c r="B8189">
        <v>886</v>
      </c>
      <c r="C8189">
        <v>408.25</v>
      </c>
      <c r="D8189" s="221"/>
      <c r="E8189" t="s">
        <v>26371</v>
      </c>
      <c r="F8189" t="s">
        <v>3261</v>
      </c>
      <c r="G8189" t="s">
        <v>26372</v>
      </c>
      <c r="H8189" t="s">
        <v>26369</v>
      </c>
      <c r="I8189" t="s">
        <v>619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 t="s">
        <v>526</v>
      </c>
    </row>
    <row r="8190" spans="1:18" x14ac:dyDescent="0.25">
      <c r="A8190" t="s">
        <v>26382</v>
      </c>
      <c r="B8190">
        <v>886</v>
      </c>
      <c r="C8190">
        <v>154.005</v>
      </c>
      <c r="D8190" s="221">
        <v>43472</v>
      </c>
      <c r="E8190" t="s">
        <v>26383</v>
      </c>
      <c r="F8190" t="s">
        <v>3261</v>
      </c>
      <c r="G8190" t="s">
        <v>26384</v>
      </c>
      <c r="H8190" t="s">
        <v>26381</v>
      </c>
      <c r="I8190" t="s">
        <v>619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 t="s">
        <v>526</v>
      </c>
    </row>
    <row r="8191" spans="1:18" x14ac:dyDescent="0.25">
      <c r="A8191" t="s">
        <v>26411</v>
      </c>
      <c r="B8191">
        <v>159</v>
      </c>
      <c r="C8191">
        <v>0</v>
      </c>
      <c r="D8191" s="221"/>
      <c r="E8191" t="s">
        <v>20914</v>
      </c>
      <c r="F8191" t="s">
        <v>3261</v>
      </c>
      <c r="G8191" t="s">
        <v>25987</v>
      </c>
      <c r="H8191" t="s">
        <v>526</v>
      </c>
      <c r="I8191" t="s">
        <v>619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 t="s">
        <v>526</v>
      </c>
    </row>
    <row r="8192" spans="1:18" x14ac:dyDescent="0.25">
      <c r="A8192" t="s">
        <v>26421</v>
      </c>
      <c r="B8192">
        <v>0</v>
      </c>
      <c r="C8192">
        <v>958.72</v>
      </c>
      <c r="D8192" s="221">
        <v>44469</v>
      </c>
      <c r="E8192" t="s">
        <v>26422</v>
      </c>
      <c r="F8192" t="s">
        <v>3261</v>
      </c>
      <c r="G8192" t="s">
        <v>26423</v>
      </c>
      <c r="H8192" t="s">
        <v>26424</v>
      </c>
      <c r="I8192" t="s">
        <v>619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 t="s">
        <v>526</v>
      </c>
    </row>
    <row r="8193" spans="1:18" x14ac:dyDescent="0.25">
      <c r="A8193" t="s">
        <v>26434</v>
      </c>
      <c r="B8193">
        <v>159</v>
      </c>
      <c r="C8193">
        <v>0</v>
      </c>
      <c r="D8193" s="221"/>
      <c r="E8193" t="s">
        <v>20914</v>
      </c>
      <c r="F8193" t="s">
        <v>3261</v>
      </c>
      <c r="G8193" t="s">
        <v>25987</v>
      </c>
      <c r="H8193" t="s">
        <v>526</v>
      </c>
      <c r="I8193" t="s">
        <v>619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 t="s">
        <v>526</v>
      </c>
    </row>
    <row r="8194" spans="1:18" x14ac:dyDescent="0.25">
      <c r="A8194" t="s">
        <v>26435</v>
      </c>
      <c r="B8194">
        <v>13939</v>
      </c>
      <c r="C8194">
        <v>3161.8</v>
      </c>
      <c r="D8194" s="221">
        <v>43215</v>
      </c>
      <c r="E8194" t="s">
        <v>26436</v>
      </c>
      <c r="F8194" t="s">
        <v>3261</v>
      </c>
      <c r="G8194" t="s">
        <v>26437</v>
      </c>
      <c r="H8194" t="s">
        <v>26438</v>
      </c>
      <c r="I8194" t="s">
        <v>619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 t="s">
        <v>526</v>
      </c>
    </row>
    <row r="8195" spans="1:18" x14ac:dyDescent="0.25">
      <c r="A8195" t="s">
        <v>24554</v>
      </c>
      <c r="B8195">
        <v>0</v>
      </c>
      <c r="C8195">
        <v>790.1</v>
      </c>
      <c r="D8195" s="221">
        <v>43873</v>
      </c>
      <c r="E8195" t="s">
        <v>24541</v>
      </c>
      <c r="F8195" t="s">
        <v>20893</v>
      </c>
      <c r="G8195" t="s">
        <v>24555</v>
      </c>
      <c r="H8195" t="s">
        <v>24543</v>
      </c>
      <c r="I8195" t="s">
        <v>619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 t="s">
        <v>526</v>
      </c>
    </row>
    <row r="8196" spans="1:18" x14ac:dyDescent="0.25">
      <c r="A8196" t="s">
        <v>24558</v>
      </c>
      <c r="B8196">
        <v>0</v>
      </c>
      <c r="C8196">
        <v>144.47999999999999</v>
      </c>
      <c r="D8196" s="221">
        <v>45847</v>
      </c>
      <c r="E8196" t="s">
        <v>24559</v>
      </c>
      <c r="F8196" t="s">
        <v>958</v>
      </c>
      <c r="G8196" t="s">
        <v>24560</v>
      </c>
      <c r="H8196" t="s">
        <v>2281</v>
      </c>
      <c r="I8196" t="s">
        <v>619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 t="s">
        <v>526</v>
      </c>
    </row>
    <row r="8197" spans="1:18" x14ac:dyDescent="0.25">
      <c r="A8197" t="s">
        <v>24561</v>
      </c>
      <c r="B8197">
        <v>0</v>
      </c>
      <c r="C8197">
        <v>226.93</v>
      </c>
      <c r="D8197" s="221">
        <v>44028</v>
      </c>
      <c r="E8197" t="s">
        <v>24562</v>
      </c>
      <c r="F8197" t="s">
        <v>958</v>
      </c>
      <c r="G8197" t="s">
        <v>24563</v>
      </c>
      <c r="H8197" t="s">
        <v>2281</v>
      </c>
      <c r="I8197" t="s">
        <v>619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 t="s">
        <v>526</v>
      </c>
    </row>
    <row r="8198" spans="1:18" x14ac:dyDescent="0.25">
      <c r="A8198" t="s">
        <v>24610</v>
      </c>
      <c r="B8198">
        <v>0</v>
      </c>
      <c r="C8198">
        <v>121.11</v>
      </c>
      <c r="D8198" s="221">
        <v>45960</v>
      </c>
      <c r="E8198" t="s">
        <v>24611</v>
      </c>
      <c r="F8198" t="s">
        <v>958</v>
      </c>
      <c r="G8198" t="s">
        <v>24612</v>
      </c>
      <c r="H8198" t="s">
        <v>2261</v>
      </c>
      <c r="I8198" t="s">
        <v>619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 t="s">
        <v>526</v>
      </c>
    </row>
    <row r="8199" spans="1:18" x14ac:dyDescent="0.25">
      <c r="A8199" t="s">
        <v>24617</v>
      </c>
      <c r="B8199">
        <v>0</v>
      </c>
      <c r="C8199">
        <v>5.6909999999999998</v>
      </c>
      <c r="D8199" s="221">
        <v>44848</v>
      </c>
      <c r="E8199" t="s">
        <v>24618</v>
      </c>
      <c r="F8199" t="s">
        <v>1259</v>
      </c>
      <c r="G8199" t="s">
        <v>24619</v>
      </c>
      <c r="H8199" t="s">
        <v>526</v>
      </c>
      <c r="I8199" t="s">
        <v>619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 t="s">
        <v>526</v>
      </c>
    </row>
    <row r="8200" spans="1:18" x14ac:dyDescent="0.25">
      <c r="A8200" t="s">
        <v>24620</v>
      </c>
      <c r="B8200">
        <v>0</v>
      </c>
      <c r="C8200">
        <v>126.197</v>
      </c>
      <c r="D8200" s="221">
        <v>44848</v>
      </c>
      <c r="E8200" t="s">
        <v>24621</v>
      </c>
      <c r="F8200" t="s">
        <v>1259</v>
      </c>
      <c r="G8200" t="s">
        <v>24622</v>
      </c>
      <c r="H8200" t="s">
        <v>24623</v>
      </c>
      <c r="I8200" t="s">
        <v>619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 t="s">
        <v>526</v>
      </c>
    </row>
    <row r="8201" spans="1:18" x14ac:dyDescent="0.25">
      <c r="A8201" t="s">
        <v>24629</v>
      </c>
      <c r="B8201">
        <v>0</v>
      </c>
      <c r="C8201">
        <v>4.6085000000000003</v>
      </c>
      <c r="D8201" s="221">
        <v>44679</v>
      </c>
      <c r="E8201" t="s">
        <v>24630</v>
      </c>
      <c r="F8201" t="s">
        <v>1259</v>
      </c>
      <c r="G8201" t="s">
        <v>24631</v>
      </c>
      <c r="H8201" t="s">
        <v>526</v>
      </c>
      <c r="I8201" t="s">
        <v>619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 t="s">
        <v>526</v>
      </c>
    </row>
    <row r="8202" spans="1:18" x14ac:dyDescent="0.25">
      <c r="A8202" t="s">
        <v>24638</v>
      </c>
      <c r="B8202">
        <v>0</v>
      </c>
      <c r="C8202">
        <v>780.75333000000001</v>
      </c>
      <c r="D8202" s="221">
        <v>44637</v>
      </c>
      <c r="E8202" t="s">
        <v>24639</v>
      </c>
      <c r="F8202" t="s">
        <v>1259</v>
      </c>
      <c r="G8202" t="s">
        <v>24640</v>
      </c>
      <c r="H8202" t="s">
        <v>23395</v>
      </c>
      <c r="I8202" t="s">
        <v>619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 t="s">
        <v>526</v>
      </c>
    </row>
    <row r="8203" spans="1:18" x14ac:dyDescent="0.25">
      <c r="A8203" t="s">
        <v>24648</v>
      </c>
      <c r="B8203">
        <v>0</v>
      </c>
      <c r="C8203">
        <v>53.5</v>
      </c>
      <c r="D8203" s="221">
        <v>44895</v>
      </c>
      <c r="E8203" t="s">
        <v>21740</v>
      </c>
      <c r="F8203" t="s">
        <v>1259</v>
      </c>
      <c r="G8203" t="s">
        <v>24646</v>
      </c>
      <c r="H8203" t="s">
        <v>24647</v>
      </c>
      <c r="I8203" t="s">
        <v>619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 t="s">
        <v>526</v>
      </c>
    </row>
    <row r="8204" spans="1:18" x14ac:dyDescent="0.25">
      <c r="A8204" t="s">
        <v>24661</v>
      </c>
      <c r="B8204">
        <v>0</v>
      </c>
      <c r="C8204">
        <v>5.3449999999999998</v>
      </c>
      <c r="D8204" s="221">
        <v>44848</v>
      </c>
      <c r="E8204" t="s">
        <v>24662</v>
      </c>
      <c r="F8204" t="s">
        <v>1259</v>
      </c>
      <c r="G8204" t="s">
        <v>24663</v>
      </c>
      <c r="H8204" t="s">
        <v>526</v>
      </c>
      <c r="I8204" t="s">
        <v>619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 t="s">
        <v>526</v>
      </c>
    </row>
    <row r="8205" spans="1:18" x14ac:dyDescent="0.25">
      <c r="A8205" t="s">
        <v>24671</v>
      </c>
      <c r="B8205">
        <v>0</v>
      </c>
      <c r="C8205">
        <v>875.98500000000001</v>
      </c>
      <c r="D8205" s="221">
        <v>45013</v>
      </c>
      <c r="E8205" t="s">
        <v>24672</v>
      </c>
      <c r="F8205" t="s">
        <v>1259</v>
      </c>
      <c r="G8205" t="s">
        <v>24673</v>
      </c>
      <c r="H8205" t="s">
        <v>23395</v>
      </c>
      <c r="I8205" t="s">
        <v>619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 t="s">
        <v>526</v>
      </c>
    </row>
    <row r="8206" spans="1:18" x14ac:dyDescent="0.25">
      <c r="A8206" t="s">
        <v>24708</v>
      </c>
      <c r="B8206">
        <v>0</v>
      </c>
      <c r="C8206">
        <v>167.70599999999999</v>
      </c>
      <c r="D8206" s="221">
        <v>45574</v>
      </c>
      <c r="E8206" t="s">
        <v>24709</v>
      </c>
      <c r="F8206" t="s">
        <v>1259</v>
      </c>
      <c r="G8206" t="s">
        <v>24710</v>
      </c>
      <c r="H8206" t="s">
        <v>24711</v>
      </c>
      <c r="I8206" t="s">
        <v>619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 t="s">
        <v>526</v>
      </c>
    </row>
    <row r="8207" spans="1:18" x14ac:dyDescent="0.25">
      <c r="A8207" t="s">
        <v>24721</v>
      </c>
      <c r="B8207">
        <v>0</v>
      </c>
      <c r="C8207">
        <v>89.597999999999999</v>
      </c>
      <c r="D8207" s="221">
        <v>45058</v>
      </c>
      <c r="E8207" t="s">
        <v>24722</v>
      </c>
      <c r="F8207" t="s">
        <v>1259</v>
      </c>
      <c r="G8207" t="s">
        <v>24723</v>
      </c>
      <c r="H8207" t="s">
        <v>23627</v>
      </c>
      <c r="I8207" t="s">
        <v>619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 t="s">
        <v>526</v>
      </c>
    </row>
    <row r="8208" spans="1:18" x14ac:dyDescent="0.25">
      <c r="A8208" t="s">
        <v>132783</v>
      </c>
      <c r="B8208">
        <v>0</v>
      </c>
      <c r="C8208">
        <v>3710.29</v>
      </c>
      <c r="D8208" s="221">
        <v>46021</v>
      </c>
      <c r="E8208" t="s">
        <v>132784</v>
      </c>
      <c r="F8208" t="s">
        <v>1259</v>
      </c>
      <c r="G8208" t="s">
        <v>132785</v>
      </c>
      <c r="H8208" t="s">
        <v>526</v>
      </c>
      <c r="I8208" t="s">
        <v>619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 t="s">
        <v>526</v>
      </c>
    </row>
    <row r="8209" spans="1:18" x14ac:dyDescent="0.25">
      <c r="A8209" t="s">
        <v>24731</v>
      </c>
      <c r="B8209">
        <v>926</v>
      </c>
      <c r="C8209">
        <v>166.46</v>
      </c>
      <c r="D8209" s="221">
        <v>43004</v>
      </c>
      <c r="E8209" t="s">
        <v>24732</v>
      </c>
      <c r="F8209" t="s">
        <v>1259</v>
      </c>
      <c r="G8209" t="s">
        <v>24733</v>
      </c>
      <c r="H8209" t="s">
        <v>526</v>
      </c>
      <c r="I8209" t="s">
        <v>619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 t="s">
        <v>526</v>
      </c>
    </row>
    <row r="8210" spans="1:18" x14ac:dyDescent="0.25">
      <c r="A8210" t="s">
        <v>128374</v>
      </c>
      <c r="B8210">
        <v>0</v>
      </c>
      <c r="C8210">
        <v>215.83600000000001</v>
      </c>
      <c r="D8210" s="221">
        <v>45560</v>
      </c>
      <c r="E8210" t="s">
        <v>128375</v>
      </c>
      <c r="F8210" t="s">
        <v>1259</v>
      </c>
      <c r="G8210" t="s">
        <v>128376</v>
      </c>
      <c r="H8210" t="s">
        <v>526</v>
      </c>
      <c r="I8210" t="s">
        <v>619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 t="s">
        <v>526</v>
      </c>
    </row>
    <row r="8211" spans="1:18" x14ac:dyDescent="0.25">
      <c r="A8211" t="s">
        <v>24745</v>
      </c>
      <c r="B8211">
        <v>0</v>
      </c>
      <c r="C8211">
        <v>6.0510000000000002</v>
      </c>
      <c r="D8211" s="221">
        <v>44895</v>
      </c>
      <c r="E8211" t="s">
        <v>24746</v>
      </c>
      <c r="F8211" t="s">
        <v>1259</v>
      </c>
      <c r="G8211" t="s">
        <v>24747</v>
      </c>
      <c r="H8211" t="s">
        <v>24748</v>
      </c>
      <c r="I8211" t="s">
        <v>619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 t="s">
        <v>526</v>
      </c>
    </row>
    <row r="8212" spans="1:18" x14ac:dyDescent="0.25">
      <c r="A8212" t="s">
        <v>24753</v>
      </c>
      <c r="B8212">
        <v>0</v>
      </c>
      <c r="C8212">
        <v>183.03899999999999</v>
      </c>
      <c r="D8212" s="221">
        <v>44895</v>
      </c>
      <c r="E8212" t="s">
        <v>24754</v>
      </c>
      <c r="F8212" t="s">
        <v>1259</v>
      </c>
      <c r="G8212" t="s">
        <v>24755</v>
      </c>
      <c r="H8212" t="s">
        <v>526</v>
      </c>
      <c r="I8212" t="s">
        <v>619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 t="s">
        <v>526</v>
      </c>
    </row>
    <row r="8213" spans="1:18" x14ac:dyDescent="0.25">
      <c r="A8213" t="s">
        <v>14839</v>
      </c>
      <c r="B8213">
        <v>0</v>
      </c>
      <c r="C8213">
        <v>1596.48667</v>
      </c>
      <c r="D8213" s="221">
        <v>43879</v>
      </c>
      <c r="E8213" t="s">
        <v>24760</v>
      </c>
      <c r="F8213" t="s">
        <v>1259</v>
      </c>
      <c r="G8213" t="s">
        <v>24761</v>
      </c>
      <c r="H8213" t="s">
        <v>24759</v>
      </c>
      <c r="I8213" t="s">
        <v>619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 t="s">
        <v>526</v>
      </c>
    </row>
    <row r="8214" spans="1:18" x14ac:dyDescent="0.25">
      <c r="A8214" t="s">
        <v>24762</v>
      </c>
      <c r="B8214">
        <v>0</v>
      </c>
      <c r="C8214">
        <v>57.515500000000003</v>
      </c>
      <c r="D8214" s="221">
        <v>45070</v>
      </c>
      <c r="E8214" t="s">
        <v>20943</v>
      </c>
      <c r="F8214" t="s">
        <v>1259</v>
      </c>
      <c r="G8214" t="s">
        <v>24763</v>
      </c>
      <c r="H8214" t="s">
        <v>24764</v>
      </c>
      <c r="I8214" t="s">
        <v>619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 t="s">
        <v>526</v>
      </c>
    </row>
    <row r="8215" spans="1:18" x14ac:dyDescent="0.25">
      <c r="A8215" t="s">
        <v>24772</v>
      </c>
      <c r="B8215">
        <v>31</v>
      </c>
      <c r="C8215">
        <v>0</v>
      </c>
      <c r="D8215" s="221"/>
      <c r="E8215" t="s">
        <v>24773</v>
      </c>
      <c r="F8215" t="s">
        <v>1259</v>
      </c>
      <c r="G8215" t="s">
        <v>24774</v>
      </c>
      <c r="H8215" t="s">
        <v>526</v>
      </c>
      <c r="I8215" t="s">
        <v>619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 t="s">
        <v>526</v>
      </c>
    </row>
    <row r="8216" spans="1:18" x14ac:dyDescent="0.25">
      <c r="A8216" t="s">
        <v>24775</v>
      </c>
      <c r="B8216">
        <v>926</v>
      </c>
      <c r="C8216">
        <v>0</v>
      </c>
      <c r="D8216" s="221"/>
      <c r="E8216" t="s">
        <v>24776</v>
      </c>
      <c r="F8216" t="s">
        <v>1259</v>
      </c>
      <c r="G8216" t="s">
        <v>24777</v>
      </c>
      <c r="H8216" t="s">
        <v>526</v>
      </c>
      <c r="I8216" t="s">
        <v>619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 t="s">
        <v>526</v>
      </c>
    </row>
    <row r="8217" spans="1:18" x14ac:dyDescent="0.25">
      <c r="A8217" t="s">
        <v>24780</v>
      </c>
      <c r="B8217">
        <v>0</v>
      </c>
      <c r="C8217">
        <v>0</v>
      </c>
      <c r="D8217" s="221"/>
      <c r="E8217" t="s">
        <v>24614</v>
      </c>
      <c r="F8217" t="s">
        <v>1259</v>
      </c>
      <c r="G8217" t="s">
        <v>24615</v>
      </c>
      <c r="H8217" t="s">
        <v>526</v>
      </c>
      <c r="I8217" t="s">
        <v>619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 t="s">
        <v>526</v>
      </c>
    </row>
    <row r="8218" spans="1:18" x14ac:dyDescent="0.25">
      <c r="A8218" t="s">
        <v>24782</v>
      </c>
      <c r="B8218">
        <v>0</v>
      </c>
      <c r="C8218">
        <v>0</v>
      </c>
      <c r="D8218" s="221"/>
      <c r="E8218" t="s">
        <v>21740</v>
      </c>
      <c r="F8218" t="s">
        <v>1259</v>
      </c>
      <c r="G8218" t="s">
        <v>24646</v>
      </c>
      <c r="H8218" t="s">
        <v>24647</v>
      </c>
      <c r="I8218" t="s">
        <v>619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 t="s">
        <v>526</v>
      </c>
    </row>
    <row r="8219" spans="1:18" x14ac:dyDescent="0.25">
      <c r="A8219" t="s">
        <v>24790</v>
      </c>
      <c r="B8219">
        <v>0</v>
      </c>
      <c r="C8219">
        <v>180.82499999999999</v>
      </c>
      <c r="D8219" s="221">
        <v>43861</v>
      </c>
      <c r="E8219" t="s">
        <v>24791</v>
      </c>
      <c r="F8219" t="s">
        <v>958</v>
      </c>
      <c r="G8219" t="s">
        <v>24792</v>
      </c>
      <c r="H8219" t="s">
        <v>24789</v>
      </c>
      <c r="I8219" t="s">
        <v>619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 t="s">
        <v>526</v>
      </c>
    </row>
    <row r="8220" spans="1:18" x14ac:dyDescent="0.25">
      <c r="A8220" t="s">
        <v>24793</v>
      </c>
      <c r="B8220">
        <v>0</v>
      </c>
      <c r="C8220">
        <v>138.99</v>
      </c>
      <c r="D8220" s="221">
        <v>44383</v>
      </c>
      <c r="E8220" t="s">
        <v>24794</v>
      </c>
      <c r="F8220" t="s">
        <v>958</v>
      </c>
      <c r="G8220" t="s">
        <v>24795</v>
      </c>
      <c r="H8220" t="s">
        <v>24796</v>
      </c>
      <c r="I8220" t="s">
        <v>619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 t="s">
        <v>526</v>
      </c>
    </row>
    <row r="8221" spans="1:18" x14ac:dyDescent="0.25">
      <c r="A8221" t="s">
        <v>24797</v>
      </c>
      <c r="B8221">
        <v>0</v>
      </c>
      <c r="C8221">
        <v>172.655</v>
      </c>
      <c r="D8221" s="221">
        <v>39902</v>
      </c>
      <c r="E8221" t="s">
        <v>24798</v>
      </c>
      <c r="F8221" t="s">
        <v>24799</v>
      </c>
      <c r="G8221" t="s">
        <v>24800</v>
      </c>
      <c r="H8221" t="s">
        <v>21129</v>
      </c>
      <c r="I8221" t="s">
        <v>619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 t="s">
        <v>526</v>
      </c>
    </row>
    <row r="8222" spans="1:18" x14ac:dyDescent="0.25">
      <c r="A8222" t="s">
        <v>24816</v>
      </c>
      <c r="B8222">
        <v>0</v>
      </c>
      <c r="C8222">
        <v>80.510000000000005</v>
      </c>
      <c r="D8222" s="221">
        <v>40046</v>
      </c>
      <c r="E8222" t="s">
        <v>24802</v>
      </c>
      <c r="F8222" t="s">
        <v>24799</v>
      </c>
      <c r="G8222" t="s">
        <v>24803</v>
      </c>
      <c r="H8222" t="s">
        <v>21149</v>
      </c>
      <c r="I8222" t="s">
        <v>619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 t="s">
        <v>526</v>
      </c>
    </row>
    <row r="8223" spans="1:18" x14ac:dyDescent="0.25">
      <c r="A8223" t="s">
        <v>24817</v>
      </c>
      <c r="B8223">
        <v>0</v>
      </c>
      <c r="C8223">
        <v>146.77500000000001</v>
      </c>
      <c r="D8223" s="221">
        <v>40731</v>
      </c>
      <c r="E8223" t="s">
        <v>24818</v>
      </c>
      <c r="F8223" t="s">
        <v>24799</v>
      </c>
      <c r="G8223" t="s">
        <v>24819</v>
      </c>
      <c r="H8223" t="s">
        <v>21614</v>
      </c>
      <c r="I8223" t="s">
        <v>619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 t="s">
        <v>526</v>
      </c>
    </row>
    <row r="8224" spans="1:18" x14ac:dyDescent="0.25">
      <c r="A8224" t="s">
        <v>24820</v>
      </c>
      <c r="B8224">
        <v>0</v>
      </c>
      <c r="C8224">
        <v>60.484999999999999</v>
      </c>
      <c r="D8224" s="221">
        <v>38156</v>
      </c>
      <c r="E8224" t="s">
        <v>24821</v>
      </c>
      <c r="F8224" t="s">
        <v>24799</v>
      </c>
      <c r="G8224" t="s">
        <v>24822</v>
      </c>
      <c r="H8224" t="s">
        <v>21614</v>
      </c>
      <c r="I8224" t="s">
        <v>619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 t="s">
        <v>526</v>
      </c>
    </row>
    <row r="8225" spans="1:18" x14ac:dyDescent="0.25">
      <c r="A8225" t="s">
        <v>24826</v>
      </c>
      <c r="B8225">
        <v>0</v>
      </c>
      <c r="C8225">
        <v>112.095</v>
      </c>
      <c r="D8225" s="221">
        <v>40114</v>
      </c>
      <c r="E8225" t="s">
        <v>24827</v>
      </c>
      <c r="F8225" t="s">
        <v>24799</v>
      </c>
      <c r="G8225" t="s">
        <v>24828</v>
      </c>
      <c r="H8225" t="s">
        <v>22034</v>
      </c>
      <c r="I8225" t="s">
        <v>619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 t="s">
        <v>526</v>
      </c>
    </row>
    <row r="8226" spans="1:18" x14ac:dyDescent="0.25">
      <c r="A8226" t="s">
        <v>24832</v>
      </c>
      <c r="B8226">
        <v>0</v>
      </c>
      <c r="C8226">
        <v>42</v>
      </c>
      <c r="D8226" s="221">
        <v>38156</v>
      </c>
      <c r="E8226" t="s">
        <v>24833</v>
      </c>
      <c r="F8226" t="s">
        <v>24799</v>
      </c>
      <c r="G8226" t="s">
        <v>24834</v>
      </c>
      <c r="H8226" t="s">
        <v>21704</v>
      </c>
      <c r="I8226" t="s">
        <v>619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 t="s">
        <v>526</v>
      </c>
    </row>
    <row r="8227" spans="1:18" x14ac:dyDescent="0.25">
      <c r="A8227" t="s">
        <v>26443</v>
      </c>
      <c r="B8227">
        <v>0</v>
      </c>
      <c r="C8227">
        <v>2349.8150000000001</v>
      </c>
      <c r="D8227" s="221">
        <v>43027</v>
      </c>
      <c r="E8227" t="s">
        <v>26436</v>
      </c>
      <c r="F8227" t="s">
        <v>25989</v>
      </c>
      <c r="G8227" t="s">
        <v>26444</v>
      </c>
      <c r="H8227" t="s">
        <v>26438</v>
      </c>
      <c r="I8227" t="s">
        <v>619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 t="s">
        <v>26018</v>
      </c>
    </row>
    <row r="8228" spans="1:18" x14ac:dyDescent="0.25">
      <c r="A8228" t="s">
        <v>26450</v>
      </c>
      <c r="B8228">
        <v>13939</v>
      </c>
      <c r="C8228">
        <v>2944.52</v>
      </c>
      <c r="D8228" s="221">
        <v>43322</v>
      </c>
      <c r="E8228" t="s">
        <v>26451</v>
      </c>
      <c r="F8228" t="s">
        <v>3261</v>
      </c>
      <c r="G8228" t="s">
        <v>26452</v>
      </c>
      <c r="H8228" t="s">
        <v>26453</v>
      </c>
      <c r="I8228" t="s">
        <v>619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 t="s">
        <v>526</v>
      </c>
    </row>
    <row r="8229" spans="1:18" x14ac:dyDescent="0.25">
      <c r="A8229" t="s">
        <v>26463</v>
      </c>
      <c r="B8229">
        <v>159</v>
      </c>
      <c r="C8229">
        <v>0</v>
      </c>
      <c r="D8229" s="221"/>
      <c r="E8229" t="s">
        <v>20914</v>
      </c>
      <c r="F8229" t="s">
        <v>3261</v>
      </c>
      <c r="G8229" t="s">
        <v>25987</v>
      </c>
      <c r="H8229" t="s">
        <v>526</v>
      </c>
      <c r="I8229" t="s">
        <v>619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 t="s">
        <v>526</v>
      </c>
    </row>
    <row r="8230" spans="1:18" x14ac:dyDescent="0.25">
      <c r="A8230" t="s">
        <v>26481</v>
      </c>
      <c r="B8230">
        <v>4798</v>
      </c>
      <c r="C8230">
        <v>1190.7249999999999</v>
      </c>
      <c r="D8230" s="221">
        <v>45135</v>
      </c>
      <c r="E8230" t="s">
        <v>26482</v>
      </c>
      <c r="F8230" t="s">
        <v>3261</v>
      </c>
      <c r="G8230" t="s">
        <v>26483</v>
      </c>
      <c r="H8230" t="s">
        <v>26484</v>
      </c>
      <c r="I8230" t="s">
        <v>619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 t="s">
        <v>526</v>
      </c>
    </row>
    <row r="8231" spans="1:18" x14ac:dyDescent="0.25">
      <c r="A8231" t="s">
        <v>26501</v>
      </c>
      <c r="B8231">
        <v>0</v>
      </c>
      <c r="C8231">
        <v>196.44</v>
      </c>
      <c r="D8231" s="221">
        <v>42916</v>
      </c>
      <c r="E8231" t="s">
        <v>26502</v>
      </c>
      <c r="F8231" t="s">
        <v>3261</v>
      </c>
      <c r="G8231" t="s">
        <v>26503</v>
      </c>
      <c r="H8231" t="s">
        <v>26504</v>
      </c>
      <c r="I8231" t="s">
        <v>619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 t="s">
        <v>526</v>
      </c>
    </row>
    <row r="8232" spans="1:18" x14ac:dyDescent="0.25">
      <c r="A8232" t="s">
        <v>26524</v>
      </c>
      <c r="B8232">
        <v>16764</v>
      </c>
      <c r="C8232">
        <v>3776.3449999999998</v>
      </c>
      <c r="D8232" s="221">
        <v>45377</v>
      </c>
      <c r="E8232" t="s">
        <v>26525</v>
      </c>
      <c r="F8232" t="s">
        <v>3261</v>
      </c>
      <c r="G8232" t="s">
        <v>26526</v>
      </c>
      <c r="H8232" t="s">
        <v>26527</v>
      </c>
      <c r="I8232" t="s">
        <v>619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 t="s">
        <v>526</v>
      </c>
    </row>
    <row r="8233" spans="1:18" x14ac:dyDescent="0.25">
      <c r="A8233" t="s">
        <v>26556</v>
      </c>
      <c r="B8233">
        <v>1116</v>
      </c>
      <c r="C8233">
        <v>312.38</v>
      </c>
      <c r="D8233" s="221">
        <v>46010</v>
      </c>
      <c r="E8233" t="s">
        <v>26557</v>
      </c>
      <c r="F8233" t="s">
        <v>3261</v>
      </c>
      <c r="G8233" t="s">
        <v>26558</v>
      </c>
      <c r="H8233" t="s">
        <v>26555</v>
      </c>
      <c r="I8233" t="s">
        <v>619</v>
      </c>
      <c r="J8233">
        <v>0</v>
      </c>
      <c r="K8233">
        <v>0</v>
      </c>
      <c r="L8233">
        <v>0</v>
      </c>
      <c r="M8233">
        <v>0</v>
      </c>
      <c r="N8233">
        <v>1</v>
      </c>
      <c r="O8233">
        <v>1</v>
      </c>
      <c r="P8233">
        <v>0</v>
      </c>
      <c r="Q8233">
        <v>0</v>
      </c>
      <c r="R8233" t="s">
        <v>526</v>
      </c>
    </row>
    <row r="8234" spans="1:18" x14ac:dyDescent="0.25">
      <c r="A8234" t="s">
        <v>26560</v>
      </c>
      <c r="B8234">
        <v>16764</v>
      </c>
      <c r="C8234">
        <v>3224.52</v>
      </c>
      <c r="D8234" s="221">
        <v>45363</v>
      </c>
      <c r="E8234" t="s">
        <v>26561</v>
      </c>
      <c r="F8234" t="s">
        <v>3261</v>
      </c>
      <c r="G8234" t="s">
        <v>26562</v>
      </c>
      <c r="H8234" t="s">
        <v>26563</v>
      </c>
      <c r="I8234" t="s">
        <v>619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 t="s">
        <v>526</v>
      </c>
    </row>
    <row r="8235" spans="1:18" x14ac:dyDescent="0.25">
      <c r="A8235" t="s">
        <v>26569</v>
      </c>
      <c r="B8235">
        <v>163</v>
      </c>
      <c r="C8235">
        <v>0</v>
      </c>
      <c r="D8235" s="221"/>
      <c r="E8235" t="s">
        <v>20914</v>
      </c>
      <c r="F8235" t="s">
        <v>3261</v>
      </c>
      <c r="G8235" t="s">
        <v>25987</v>
      </c>
      <c r="H8235" t="s">
        <v>526</v>
      </c>
      <c r="I8235" t="s">
        <v>619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 t="s">
        <v>526</v>
      </c>
    </row>
    <row r="8236" spans="1:18" x14ac:dyDescent="0.25">
      <c r="A8236" t="s">
        <v>26578</v>
      </c>
      <c r="B8236">
        <v>7596</v>
      </c>
      <c r="C8236">
        <v>0</v>
      </c>
      <c r="D8236" s="221"/>
      <c r="E8236" t="s">
        <v>26579</v>
      </c>
      <c r="F8236" t="s">
        <v>3261</v>
      </c>
      <c r="G8236" t="s">
        <v>26580</v>
      </c>
      <c r="H8236" t="s">
        <v>26581</v>
      </c>
      <c r="I8236" t="s">
        <v>619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 t="s">
        <v>526</v>
      </c>
    </row>
    <row r="8237" spans="1:18" x14ac:dyDescent="0.25">
      <c r="A8237" t="s">
        <v>26585</v>
      </c>
      <c r="B8237">
        <v>163</v>
      </c>
      <c r="C8237">
        <v>0</v>
      </c>
      <c r="D8237" s="221"/>
      <c r="E8237" t="s">
        <v>20914</v>
      </c>
      <c r="F8237" t="s">
        <v>3261</v>
      </c>
      <c r="G8237" t="s">
        <v>25987</v>
      </c>
      <c r="H8237" t="s">
        <v>526</v>
      </c>
      <c r="I8237" t="s">
        <v>619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 t="s">
        <v>526</v>
      </c>
    </row>
    <row r="8238" spans="1:18" x14ac:dyDescent="0.25">
      <c r="A8238" t="s">
        <v>26612</v>
      </c>
      <c r="B8238">
        <v>25174</v>
      </c>
      <c r="C8238">
        <v>5961.47</v>
      </c>
      <c r="D8238" s="221">
        <v>45936</v>
      </c>
      <c r="E8238" t="s">
        <v>26613</v>
      </c>
      <c r="F8238" t="s">
        <v>3261</v>
      </c>
      <c r="G8238" t="s">
        <v>26614</v>
      </c>
      <c r="H8238" t="s">
        <v>26615</v>
      </c>
      <c r="I8238" t="s">
        <v>619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 t="s">
        <v>526</v>
      </c>
    </row>
    <row r="8239" spans="1:18" x14ac:dyDescent="0.25">
      <c r="A8239" t="s">
        <v>26622</v>
      </c>
      <c r="B8239">
        <v>163</v>
      </c>
      <c r="C8239">
        <v>0</v>
      </c>
      <c r="D8239" s="221"/>
      <c r="E8239" t="s">
        <v>20914</v>
      </c>
      <c r="F8239" t="s">
        <v>3261</v>
      </c>
      <c r="G8239" t="s">
        <v>25987</v>
      </c>
      <c r="H8239" t="s">
        <v>526</v>
      </c>
      <c r="I8239" t="s">
        <v>619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 t="s">
        <v>526</v>
      </c>
    </row>
    <row r="8240" spans="1:18" x14ac:dyDescent="0.25">
      <c r="A8240" t="s">
        <v>26642</v>
      </c>
      <c r="B8240">
        <v>1116</v>
      </c>
      <c r="C8240">
        <v>0</v>
      </c>
      <c r="D8240" s="221"/>
      <c r="E8240" t="s">
        <v>26643</v>
      </c>
      <c r="F8240" t="s">
        <v>3261</v>
      </c>
      <c r="G8240" t="s">
        <v>26644</v>
      </c>
      <c r="H8240" t="s">
        <v>26641</v>
      </c>
      <c r="I8240" t="s">
        <v>619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 t="s">
        <v>526</v>
      </c>
    </row>
    <row r="8241" spans="1:18" x14ac:dyDescent="0.25">
      <c r="A8241" t="s">
        <v>26645</v>
      </c>
      <c r="B8241">
        <v>163</v>
      </c>
      <c r="C8241">
        <v>0</v>
      </c>
      <c r="D8241" s="221"/>
      <c r="E8241" t="s">
        <v>20914</v>
      </c>
      <c r="F8241" t="s">
        <v>3261</v>
      </c>
      <c r="G8241" t="s">
        <v>25987</v>
      </c>
      <c r="H8241" t="s">
        <v>526</v>
      </c>
      <c r="I8241" t="s">
        <v>619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 t="s">
        <v>526</v>
      </c>
    </row>
    <row r="8242" spans="1:18" x14ac:dyDescent="0.25">
      <c r="A8242" t="s">
        <v>26646</v>
      </c>
      <c r="B8242">
        <v>25174</v>
      </c>
      <c r="C8242">
        <v>2790.42</v>
      </c>
      <c r="D8242" s="221">
        <v>43251</v>
      </c>
      <c r="E8242" t="s">
        <v>26647</v>
      </c>
      <c r="F8242" t="s">
        <v>3261</v>
      </c>
      <c r="G8242" t="s">
        <v>26648</v>
      </c>
      <c r="H8242" t="s">
        <v>26649</v>
      </c>
      <c r="I8242" t="s">
        <v>619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 t="s">
        <v>526</v>
      </c>
    </row>
    <row r="8243" spans="1:18" x14ac:dyDescent="0.25">
      <c r="A8243" t="s">
        <v>26669</v>
      </c>
      <c r="B8243">
        <v>163</v>
      </c>
      <c r="C8243">
        <v>0</v>
      </c>
      <c r="D8243" s="221"/>
      <c r="E8243" t="s">
        <v>20914</v>
      </c>
      <c r="F8243" t="s">
        <v>3261</v>
      </c>
      <c r="G8243" t="s">
        <v>25987</v>
      </c>
      <c r="H8243" t="s">
        <v>526</v>
      </c>
      <c r="I8243" t="s">
        <v>619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 t="s">
        <v>526</v>
      </c>
    </row>
    <row r="8244" spans="1:18" x14ac:dyDescent="0.25">
      <c r="A8244" t="s">
        <v>26682</v>
      </c>
      <c r="B8244">
        <v>25174</v>
      </c>
      <c r="C8244">
        <v>0</v>
      </c>
      <c r="D8244" s="221"/>
      <c r="E8244" t="s">
        <v>26683</v>
      </c>
      <c r="F8244" t="s">
        <v>3261</v>
      </c>
      <c r="G8244" t="s">
        <v>26684</v>
      </c>
      <c r="H8244" t="s">
        <v>26685</v>
      </c>
      <c r="I8244" t="s">
        <v>619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 t="s">
        <v>526</v>
      </c>
    </row>
    <row r="8245" spans="1:18" x14ac:dyDescent="0.25">
      <c r="A8245" t="s">
        <v>26693</v>
      </c>
      <c r="B8245">
        <v>163</v>
      </c>
      <c r="C8245">
        <v>0</v>
      </c>
      <c r="D8245" s="221"/>
      <c r="E8245" t="s">
        <v>20914</v>
      </c>
      <c r="F8245" t="s">
        <v>3261</v>
      </c>
      <c r="G8245" t="s">
        <v>25987</v>
      </c>
      <c r="H8245" t="s">
        <v>526</v>
      </c>
      <c r="I8245" t="s">
        <v>619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 t="s">
        <v>526</v>
      </c>
    </row>
    <row r="8246" spans="1:18" x14ac:dyDescent="0.25">
      <c r="A8246" t="s">
        <v>26698</v>
      </c>
      <c r="B8246">
        <v>7596</v>
      </c>
      <c r="C8246">
        <v>1275.3900000000001</v>
      </c>
      <c r="D8246" s="221">
        <v>45937</v>
      </c>
      <c r="E8246" t="s">
        <v>26699</v>
      </c>
      <c r="F8246" t="s">
        <v>3261</v>
      </c>
      <c r="G8246" t="s">
        <v>26700</v>
      </c>
      <c r="H8246" t="s">
        <v>26701</v>
      </c>
      <c r="I8246" t="s">
        <v>619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 t="s">
        <v>526</v>
      </c>
    </row>
    <row r="8247" spans="1:18" x14ac:dyDescent="0.25">
      <c r="A8247" t="s">
        <v>26702</v>
      </c>
      <c r="B8247">
        <v>1763</v>
      </c>
      <c r="C8247">
        <v>261</v>
      </c>
      <c r="D8247" s="221">
        <v>45930</v>
      </c>
      <c r="E8247" t="s">
        <v>26703</v>
      </c>
      <c r="F8247" t="s">
        <v>3261</v>
      </c>
      <c r="G8247" t="s">
        <v>26704</v>
      </c>
      <c r="H8247" t="s">
        <v>26701</v>
      </c>
      <c r="I8247" t="s">
        <v>619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 t="s">
        <v>526</v>
      </c>
    </row>
    <row r="8248" spans="1:18" x14ac:dyDescent="0.25">
      <c r="A8248" t="s">
        <v>26756</v>
      </c>
      <c r="B8248">
        <v>0</v>
      </c>
      <c r="C8248">
        <v>2491.09</v>
      </c>
      <c r="D8248" s="221">
        <v>42930</v>
      </c>
      <c r="E8248" t="s">
        <v>26757</v>
      </c>
      <c r="F8248" t="s">
        <v>3261</v>
      </c>
      <c r="G8248" t="s">
        <v>26758</v>
      </c>
      <c r="H8248" t="s">
        <v>26759</v>
      </c>
      <c r="I8248" t="s">
        <v>619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 t="s">
        <v>526</v>
      </c>
    </row>
    <row r="8249" spans="1:18" x14ac:dyDescent="0.25">
      <c r="A8249" t="s">
        <v>26760</v>
      </c>
      <c r="B8249">
        <v>9114</v>
      </c>
      <c r="C8249">
        <v>0</v>
      </c>
      <c r="D8249" s="221"/>
      <c r="E8249" t="s">
        <v>26761</v>
      </c>
      <c r="F8249" t="s">
        <v>3261</v>
      </c>
      <c r="G8249" t="s">
        <v>26762</v>
      </c>
      <c r="H8249" t="s">
        <v>26763</v>
      </c>
      <c r="I8249" t="s">
        <v>619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 t="s">
        <v>526</v>
      </c>
    </row>
    <row r="8250" spans="1:18" x14ac:dyDescent="0.25">
      <c r="A8250" t="s">
        <v>26780</v>
      </c>
      <c r="B8250">
        <v>9114</v>
      </c>
      <c r="C8250">
        <v>691.005</v>
      </c>
      <c r="D8250" s="221">
        <v>42937</v>
      </c>
      <c r="E8250" t="s">
        <v>26781</v>
      </c>
      <c r="F8250" t="s">
        <v>3261</v>
      </c>
      <c r="G8250" t="s">
        <v>26782</v>
      </c>
      <c r="H8250" t="s">
        <v>3514</v>
      </c>
      <c r="I8250" t="s">
        <v>619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 t="s">
        <v>526</v>
      </c>
    </row>
    <row r="8251" spans="1:18" x14ac:dyDescent="0.25">
      <c r="A8251" t="s">
        <v>26783</v>
      </c>
      <c r="B8251">
        <v>2179</v>
      </c>
      <c r="C8251">
        <v>0</v>
      </c>
      <c r="D8251" s="221"/>
      <c r="E8251" t="s">
        <v>21989</v>
      </c>
      <c r="F8251" t="s">
        <v>3261</v>
      </c>
      <c r="G8251" t="s">
        <v>26784</v>
      </c>
      <c r="H8251" t="s">
        <v>3514</v>
      </c>
      <c r="I8251" t="s">
        <v>619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 t="s">
        <v>526</v>
      </c>
    </row>
    <row r="8252" spans="1:18" x14ac:dyDescent="0.25">
      <c r="A8252" t="s">
        <v>26798</v>
      </c>
      <c r="B8252">
        <v>0</v>
      </c>
      <c r="C8252">
        <v>0</v>
      </c>
      <c r="D8252" s="221"/>
      <c r="E8252" t="s">
        <v>26799</v>
      </c>
      <c r="F8252" t="s">
        <v>3261</v>
      </c>
      <c r="G8252" t="s">
        <v>26800</v>
      </c>
      <c r="H8252" t="s">
        <v>26789</v>
      </c>
      <c r="I8252" t="s">
        <v>619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 t="s">
        <v>526</v>
      </c>
    </row>
    <row r="8253" spans="1:18" x14ac:dyDescent="0.25">
      <c r="A8253" t="s">
        <v>26801</v>
      </c>
      <c r="B8253">
        <v>29050</v>
      </c>
      <c r="C8253">
        <v>6017.99</v>
      </c>
      <c r="D8253" s="221">
        <v>44943</v>
      </c>
      <c r="E8253" t="s">
        <v>26802</v>
      </c>
      <c r="F8253" t="s">
        <v>3261</v>
      </c>
      <c r="G8253" t="s">
        <v>26803</v>
      </c>
      <c r="H8253" t="s">
        <v>26804</v>
      </c>
      <c r="I8253" t="s">
        <v>619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 t="s">
        <v>526</v>
      </c>
    </row>
    <row r="8254" spans="1:18" x14ac:dyDescent="0.25">
      <c r="A8254" t="s">
        <v>26825</v>
      </c>
      <c r="B8254">
        <v>218</v>
      </c>
      <c r="C8254">
        <v>0</v>
      </c>
      <c r="D8254" s="221"/>
      <c r="E8254" t="s">
        <v>20914</v>
      </c>
      <c r="F8254" t="s">
        <v>3261</v>
      </c>
      <c r="G8254" t="s">
        <v>25987</v>
      </c>
      <c r="H8254" t="s">
        <v>526</v>
      </c>
      <c r="I8254" t="s">
        <v>619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 t="s">
        <v>526</v>
      </c>
    </row>
    <row r="8255" spans="1:18" x14ac:dyDescent="0.25">
      <c r="A8255" t="s">
        <v>26837</v>
      </c>
      <c r="B8255">
        <v>2179</v>
      </c>
      <c r="C8255">
        <v>249.5</v>
      </c>
      <c r="D8255" s="221">
        <v>44442</v>
      </c>
      <c r="E8255" t="s">
        <v>26838</v>
      </c>
      <c r="F8255" t="s">
        <v>3261</v>
      </c>
      <c r="G8255" t="s">
        <v>26839</v>
      </c>
      <c r="H8255" t="s">
        <v>3550</v>
      </c>
      <c r="I8255" t="s">
        <v>619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 t="s">
        <v>526</v>
      </c>
    </row>
    <row r="8256" spans="1:18" x14ac:dyDescent="0.25">
      <c r="A8256" t="s">
        <v>26841</v>
      </c>
      <c r="B8256">
        <v>29050</v>
      </c>
      <c r="C8256">
        <v>6868.04</v>
      </c>
      <c r="D8256" s="221">
        <v>45496</v>
      </c>
      <c r="E8256" t="s">
        <v>26842</v>
      </c>
      <c r="F8256" t="s">
        <v>3261</v>
      </c>
      <c r="G8256" t="s">
        <v>26843</v>
      </c>
      <c r="H8256" t="s">
        <v>26844</v>
      </c>
      <c r="I8256" t="s">
        <v>619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 t="s">
        <v>526</v>
      </c>
    </row>
    <row r="8257" spans="1:18" x14ac:dyDescent="0.25">
      <c r="A8257" t="s">
        <v>26851</v>
      </c>
      <c r="B8257">
        <v>2179</v>
      </c>
      <c r="C8257">
        <v>571.84</v>
      </c>
      <c r="D8257" s="221">
        <v>45488</v>
      </c>
      <c r="E8257" t="s">
        <v>26852</v>
      </c>
      <c r="F8257" t="s">
        <v>3261</v>
      </c>
      <c r="G8257" t="s">
        <v>26853</v>
      </c>
      <c r="H8257" t="s">
        <v>26848</v>
      </c>
      <c r="I8257" t="s">
        <v>619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 t="s">
        <v>526</v>
      </c>
    </row>
    <row r="8258" spans="1:18" x14ac:dyDescent="0.25">
      <c r="A8258" t="s">
        <v>26865</v>
      </c>
      <c r="B8258">
        <v>218</v>
      </c>
      <c r="C8258">
        <v>0</v>
      </c>
      <c r="D8258" s="221"/>
      <c r="E8258" t="s">
        <v>20914</v>
      </c>
      <c r="F8258" t="s">
        <v>3261</v>
      </c>
      <c r="G8258" t="s">
        <v>25987</v>
      </c>
      <c r="H8258" t="s">
        <v>526</v>
      </c>
      <c r="I8258" t="s">
        <v>619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 t="s">
        <v>526</v>
      </c>
    </row>
    <row r="8259" spans="1:18" x14ac:dyDescent="0.25">
      <c r="A8259" t="s">
        <v>26866</v>
      </c>
      <c r="B8259">
        <v>0</v>
      </c>
      <c r="C8259">
        <v>0</v>
      </c>
      <c r="D8259" s="221"/>
      <c r="E8259" t="s">
        <v>26867</v>
      </c>
      <c r="F8259" t="s">
        <v>3261</v>
      </c>
      <c r="G8259" t="s">
        <v>26868</v>
      </c>
      <c r="H8259" t="s">
        <v>26869</v>
      </c>
      <c r="I8259" t="s">
        <v>619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 t="s">
        <v>526</v>
      </c>
    </row>
    <row r="8260" spans="1:18" x14ac:dyDescent="0.25">
      <c r="A8260" t="s">
        <v>26870</v>
      </c>
      <c r="B8260">
        <v>0</v>
      </c>
      <c r="C8260">
        <v>0</v>
      </c>
      <c r="D8260" s="221"/>
      <c r="E8260" t="s">
        <v>26871</v>
      </c>
      <c r="F8260" t="s">
        <v>3261</v>
      </c>
      <c r="G8260" t="s">
        <v>26872</v>
      </c>
      <c r="H8260" t="s">
        <v>26873</v>
      </c>
      <c r="I8260" t="s">
        <v>619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 t="s">
        <v>526</v>
      </c>
    </row>
    <row r="8261" spans="1:18" x14ac:dyDescent="0.25">
      <c r="A8261" t="s">
        <v>26894</v>
      </c>
      <c r="B8261">
        <v>0</v>
      </c>
      <c r="C8261">
        <v>0</v>
      </c>
      <c r="D8261" s="221"/>
      <c r="E8261" t="s">
        <v>26895</v>
      </c>
      <c r="F8261" t="s">
        <v>3261</v>
      </c>
      <c r="G8261" t="s">
        <v>26896</v>
      </c>
      <c r="H8261" t="s">
        <v>26897</v>
      </c>
      <c r="I8261" t="s">
        <v>619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 t="s">
        <v>526</v>
      </c>
    </row>
    <row r="8262" spans="1:18" x14ac:dyDescent="0.25">
      <c r="A8262" t="s">
        <v>26900</v>
      </c>
      <c r="B8262">
        <v>0</v>
      </c>
      <c r="C8262">
        <v>0</v>
      </c>
      <c r="D8262" s="221"/>
      <c r="E8262" t="s">
        <v>20914</v>
      </c>
      <c r="F8262" t="s">
        <v>3261</v>
      </c>
      <c r="G8262" t="s">
        <v>25987</v>
      </c>
      <c r="H8262" t="s">
        <v>526</v>
      </c>
      <c r="I8262" t="s">
        <v>619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 t="s">
        <v>526</v>
      </c>
    </row>
    <row r="8263" spans="1:18" x14ac:dyDescent="0.25">
      <c r="A8263" t="s">
        <v>26930</v>
      </c>
      <c r="B8263">
        <v>0</v>
      </c>
      <c r="C8263">
        <v>0</v>
      </c>
      <c r="D8263" s="221"/>
      <c r="E8263" t="s">
        <v>26931</v>
      </c>
      <c r="F8263" t="s">
        <v>3261</v>
      </c>
      <c r="G8263" t="s">
        <v>26932</v>
      </c>
      <c r="H8263" t="s">
        <v>26933</v>
      </c>
      <c r="I8263" t="s">
        <v>619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 t="s">
        <v>526</v>
      </c>
    </row>
    <row r="8264" spans="1:18" x14ac:dyDescent="0.25">
      <c r="A8264" t="s">
        <v>26941</v>
      </c>
      <c r="B8264">
        <v>0</v>
      </c>
      <c r="C8264">
        <v>1930.01</v>
      </c>
      <c r="D8264" s="221">
        <v>44453</v>
      </c>
      <c r="E8264" t="s">
        <v>26942</v>
      </c>
      <c r="F8264" t="s">
        <v>3261</v>
      </c>
      <c r="G8264" t="s">
        <v>26943</v>
      </c>
      <c r="H8264" t="s">
        <v>26944</v>
      </c>
      <c r="I8264" t="s">
        <v>619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 t="s">
        <v>526</v>
      </c>
    </row>
    <row r="8265" spans="1:18" x14ac:dyDescent="0.25">
      <c r="A8265" t="s">
        <v>26965</v>
      </c>
      <c r="B8265">
        <v>0</v>
      </c>
      <c r="C8265">
        <v>0</v>
      </c>
      <c r="D8265" s="221"/>
      <c r="E8265" t="s">
        <v>26966</v>
      </c>
      <c r="F8265" t="s">
        <v>3261</v>
      </c>
      <c r="G8265" t="s">
        <v>26967</v>
      </c>
      <c r="H8265" t="s">
        <v>26968</v>
      </c>
      <c r="I8265" t="s">
        <v>619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 t="s">
        <v>526</v>
      </c>
    </row>
    <row r="8266" spans="1:18" x14ac:dyDescent="0.25">
      <c r="A8266" t="s">
        <v>26973</v>
      </c>
      <c r="B8266">
        <v>39812</v>
      </c>
      <c r="C8266">
        <v>6659.91</v>
      </c>
      <c r="D8266" s="221">
        <v>44904</v>
      </c>
      <c r="E8266" t="s">
        <v>26974</v>
      </c>
      <c r="F8266" t="s">
        <v>3261</v>
      </c>
      <c r="G8266" t="s">
        <v>26975</v>
      </c>
      <c r="H8266" t="s">
        <v>26976</v>
      </c>
      <c r="I8266" t="s">
        <v>619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 t="s">
        <v>526</v>
      </c>
    </row>
    <row r="8267" spans="1:18" x14ac:dyDescent="0.25">
      <c r="A8267" t="s">
        <v>26984</v>
      </c>
      <c r="B8267">
        <v>218</v>
      </c>
      <c r="C8267">
        <v>0</v>
      </c>
      <c r="D8267" s="221"/>
      <c r="E8267" t="s">
        <v>20914</v>
      </c>
      <c r="F8267" t="s">
        <v>3261</v>
      </c>
      <c r="G8267" t="s">
        <v>25987</v>
      </c>
      <c r="H8267" t="s">
        <v>526</v>
      </c>
      <c r="I8267" t="s">
        <v>619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 t="s">
        <v>526</v>
      </c>
    </row>
    <row r="8268" spans="1:18" x14ac:dyDescent="0.25">
      <c r="A8268" t="s">
        <v>26994</v>
      </c>
      <c r="B8268">
        <v>3063</v>
      </c>
      <c r="C8268">
        <v>332.90499999999997</v>
      </c>
      <c r="D8268" s="221">
        <v>42934</v>
      </c>
      <c r="E8268" t="s">
        <v>26995</v>
      </c>
      <c r="F8268" t="s">
        <v>3261</v>
      </c>
      <c r="G8268" t="s">
        <v>26996</v>
      </c>
      <c r="H8268" t="s">
        <v>26993</v>
      </c>
      <c r="I8268" t="s">
        <v>619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 t="s">
        <v>526</v>
      </c>
    </row>
    <row r="8269" spans="1:18" x14ac:dyDescent="0.25">
      <c r="A8269" t="s">
        <v>26997</v>
      </c>
      <c r="B8269">
        <v>218</v>
      </c>
      <c r="C8269">
        <v>0</v>
      </c>
      <c r="D8269" s="221"/>
      <c r="E8269" t="s">
        <v>20914</v>
      </c>
      <c r="F8269" t="s">
        <v>3261</v>
      </c>
      <c r="G8269" t="s">
        <v>25987</v>
      </c>
      <c r="H8269" t="s">
        <v>526</v>
      </c>
      <c r="I8269" t="s">
        <v>619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 t="s">
        <v>526</v>
      </c>
    </row>
    <row r="8270" spans="1:18" x14ac:dyDescent="0.25">
      <c r="A8270" t="s">
        <v>27021</v>
      </c>
      <c r="B8270">
        <v>218</v>
      </c>
      <c r="C8270">
        <v>0</v>
      </c>
      <c r="D8270" s="221"/>
      <c r="E8270" t="s">
        <v>20914</v>
      </c>
      <c r="F8270" t="s">
        <v>3261</v>
      </c>
      <c r="G8270" t="s">
        <v>25987</v>
      </c>
      <c r="H8270" t="s">
        <v>526</v>
      </c>
      <c r="I8270" t="s">
        <v>619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 t="s">
        <v>526</v>
      </c>
    </row>
    <row r="8271" spans="1:18" x14ac:dyDescent="0.25">
      <c r="A8271" t="s">
        <v>27024</v>
      </c>
      <c r="B8271">
        <v>0</v>
      </c>
      <c r="C8271">
        <v>0</v>
      </c>
      <c r="D8271" s="221"/>
      <c r="E8271" t="s">
        <v>27025</v>
      </c>
      <c r="F8271" t="s">
        <v>3261</v>
      </c>
      <c r="G8271" t="s">
        <v>27026</v>
      </c>
      <c r="H8271" t="s">
        <v>27027</v>
      </c>
      <c r="I8271" t="s">
        <v>619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 t="s">
        <v>526</v>
      </c>
    </row>
    <row r="8272" spans="1:18" x14ac:dyDescent="0.25">
      <c r="A8272" t="s">
        <v>27028</v>
      </c>
      <c r="B8272">
        <v>0</v>
      </c>
      <c r="C8272">
        <v>0</v>
      </c>
      <c r="D8272" s="221"/>
      <c r="E8272" t="s">
        <v>27029</v>
      </c>
      <c r="F8272" t="s">
        <v>3261</v>
      </c>
      <c r="G8272" t="s">
        <v>27030</v>
      </c>
      <c r="H8272" t="s">
        <v>27031</v>
      </c>
      <c r="I8272" t="s">
        <v>619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 t="s">
        <v>526</v>
      </c>
    </row>
    <row r="8273" spans="1:18" x14ac:dyDescent="0.25">
      <c r="A8273" t="s">
        <v>27035</v>
      </c>
      <c r="B8273">
        <v>218</v>
      </c>
      <c r="C8273">
        <v>0</v>
      </c>
      <c r="D8273" s="221"/>
      <c r="E8273" t="s">
        <v>20914</v>
      </c>
      <c r="F8273" t="s">
        <v>3261</v>
      </c>
      <c r="G8273" t="s">
        <v>25987</v>
      </c>
      <c r="H8273" t="s">
        <v>526</v>
      </c>
      <c r="I8273" t="s">
        <v>619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 t="s">
        <v>526</v>
      </c>
    </row>
    <row r="8274" spans="1:18" x14ac:dyDescent="0.25">
      <c r="A8274" t="s">
        <v>27040</v>
      </c>
      <c r="B8274">
        <v>12663</v>
      </c>
      <c r="C8274">
        <v>3397.6350000000002</v>
      </c>
      <c r="D8274" s="221">
        <v>45961</v>
      </c>
      <c r="E8274" t="s">
        <v>27041</v>
      </c>
      <c r="F8274" t="s">
        <v>3261</v>
      </c>
      <c r="G8274" t="s">
        <v>27042</v>
      </c>
      <c r="H8274" t="s">
        <v>27043</v>
      </c>
      <c r="I8274" t="s">
        <v>619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 t="s">
        <v>526</v>
      </c>
    </row>
    <row r="8275" spans="1:18" x14ac:dyDescent="0.25">
      <c r="A8275" t="s">
        <v>27059</v>
      </c>
      <c r="B8275">
        <v>218</v>
      </c>
      <c r="C8275">
        <v>0</v>
      </c>
      <c r="D8275" s="221"/>
      <c r="E8275" t="s">
        <v>20914</v>
      </c>
      <c r="F8275" t="s">
        <v>3261</v>
      </c>
      <c r="G8275" t="s">
        <v>25987</v>
      </c>
      <c r="H8275" t="s">
        <v>526</v>
      </c>
      <c r="I8275" t="s">
        <v>619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 t="s">
        <v>526</v>
      </c>
    </row>
    <row r="8276" spans="1:18" x14ac:dyDescent="0.25">
      <c r="A8276" t="s">
        <v>27064</v>
      </c>
      <c r="B8276">
        <v>12663</v>
      </c>
      <c r="C8276">
        <v>1670.79</v>
      </c>
      <c r="D8276" s="221">
        <v>43475</v>
      </c>
      <c r="E8276" t="s">
        <v>27065</v>
      </c>
      <c r="F8276" t="s">
        <v>3261</v>
      </c>
      <c r="G8276" t="s">
        <v>27066</v>
      </c>
      <c r="H8276" t="s">
        <v>27067</v>
      </c>
      <c r="I8276" t="s">
        <v>619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 t="s">
        <v>526</v>
      </c>
    </row>
    <row r="8277" spans="1:18" x14ac:dyDescent="0.25">
      <c r="A8277" t="s">
        <v>27072</v>
      </c>
      <c r="B8277">
        <v>39812</v>
      </c>
      <c r="C8277">
        <v>10199.83</v>
      </c>
      <c r="D8277" s="221">
        <v>45148</v>
      </c>
      <c r="E8277" t="s">
        <v>27073</v>
      </c>
      <c r="F8277" t="s">
        <v>3261</v>
      </c>
      <c r="G8277" t="s">
        <v>27074</v>
      </c>
      <c r="H8277" t="s">
        <v>27075</v>
      </c>
      <c r="I8277" t="s">
        <v>619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 t="s">
        <v>526</v>
      </c>
    </row>
    <row r="8278" spans="1:18" x14ac:dyDescent="0.25">
      <c r="A8278" t="s">
        <v>27103</v>
      </c>
      <c r="B8278">
        <v>28</v>
      </c>
      <c r="C8278">
        <v>0</v>
      </c>
      <c r="D8278" s="221"/>
      <c r="E8278" t="s">
        <v>21588</v>
      </c>
      <c r="F8278" t="s">
        <v>3261</v>
      </c>
      <c r="G8278" t="s">
        <v>25987</v>
      </c>
      <c r="H8278" t="s">
        <v>526</v>
      </c>
      <c r="I8278" t="s">
        <v>619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 t="s">
        <v>526</v>
      </c>
    </row>
    <row r="8279" spans="1:18" x14ac:dyDescent="0.25">
      <c r="A8279" t="s">
        <v>27120</v>
      </c>
      <c r="B8279">
        <v>28</v>
      </c>
      <c r="C8279">
        <v>0.75</v>
      </c>
      <c r="D8279" s="221">
        <v>44239</v>
      </c>
      <c r="E8279" t="s">
        <v>21588</v>
      </c>
      <c r="F8279" t="s">
        <v>3261</v>
      </c>
      <c r="G8279" t="s">
        <v>25987</v>
      </c>
      <c r="H8279" t="s">
        <v>526</v>
      </c>
      <c r="I8279" t="s">
        <v>619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 t="s">
        <v>526</v>
      </c>
    </row>
    <row r="8280" spans="1:18" x14ac:dyDescent="0.25">
      <c r="A8280" t="s">
        <v>27132</v>
      </c>
      <c r="B8280">
        <v>71</v>
      </c>
      <c r="C8280">
        <v>30.645</v>
      </c>
      <c r="D8280" s="221">
        <v>45776</v>
      </c>
      <c r="E8280" t="s">
        <v>22663</v>
      </c>
      <c r="F8280" t="s">
        <v>3261</v>
      </c>
      <c r="G8280" t="s">
        <v>27133</v>
      </c>
      <c r="H8280" t="s">
        <v>27134</v>
      </c>
      <c r="I8280" t="s">
        <v>619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 t="s">
        <v>526</v>
      </c>
    </row>
    <row r="8281" spans="1:18" x14ac:dyDescent="0.25">
      <c r="A8281" t="s">
        <v>27140</v>
      </c>
      <c r="B8281">
        <v>0</v>
      </c>
      <c r="C8281">
        <v>1334.24</v>
      </c>
      <c r="D8281" s="221"/>
      <c r="E8281" t="s">
        <v>526</v>
      </c>
      <c r="F8281" t="s">
        <v>3261</v>
      </c>
      <c r="G8281" t="s">
        <v>27141</v>
      </c>
      <c r="H8281" t="s">
        <v>526</v>
      </c>
      <c r="I8281" t="s">
        <v>619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 t="s">
        <v>526</v>
      </c>
    </row>
    <row r="8282" spans="1:18" x14ac:dyDescent="0.25">
      <c r="A8282" t="s">
        <v>27169</v>
      </c>
      <c r="B8282">
        <v>0</v>
      </c>
      <c r="C8282">
        <v>541.10749999999996</v>
      </c>
      <c r="D8282" s="221">
        <v>43843</v>
      </c>
      <c r="E8282" t="s">
        <v>27170</v>
      </c>
      <c r="F8282" t="s">
        <v>3261</v>
      </c>
      <c r="G8282" t="s">
        <v>27171</v>
      </c>
      <c r="H8282" t="s">
        <v>27172</v>
      </c>
      <c r="I8282" t="s">
        <v>619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 t="s">
        <v>526</v>
      </c>
    </row>
    <row r="8283" spans="1:18" x14ac:dyDescent="0.25">
      <c r="A8283" t="s">
        <v>27190</v>
      </c>
      <c r="B8283">
        <v>0</v>
      </c>
      <c r="C8283">
        <v>29.635000000000002</v>
      </c>
      <c r="D8283" s="221">
        <v>43839</v>
      </c>
      <c r="E8283" t="s">
        <v>27191</v>
      </c>
      <c r="F8283" t="s">
        <v>3261</v>
      </c>
      <c r="G8283" t="s">
        <v>27192</v>
      </c>
      <c r="H8283" t="s">
        <v>27193</v>
      </c>
      <c r="I8283" t="s">
        <v>619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 t="s">
        <v>526</v>
      </c>
    </row>
    <row r="8284" spans="1:18" x14ac:dyDescent="0.25">
      <c r="A8284" t="s">
        <v>27194</v>
      </c>
      <c r="B8284">
        <v>1187</v>
      </c>
      <c r="C8284">
        <v>510.43624999999997</v>
      </c>
      <c r="D8284" s="221">
        <v>45839</v>
      </c>
      <c r="E8284" t="s">
        <v>27195</v>
      </c>
      <c r="F8284" t="s">
        <v>3261</v>
      </c>
      <c r="G8284" t="s">
        <v>27196</v>
      </c>
      <c r="H8284" t="s">
        <v>27197</v>
      </c>
      <c r="I8284" t="s">
        <v>619</v>
      </c>
      <c r="J8284">
        <v>4</v>
      </c>
      <c r="K8284">
        <v>10</v>
      </c>
      <c r="L8284">
        <v>4</v>
      </c>
      <c r="M8284">
        <v>4</v>
      </c>
      <c r="N8284">
        <v>0</v>
      </c>
      <c r="O8284">
        <v>0</v>
      </c>
      <c r="P8284">
        <v>0</v>
      </c>
      <c r="Q8284">
        <v>0</v>
      </c>
      <c r="R8284" t="s">
        <v>27098</v>
      </c>
    </row>
    <row r="8285" spans="1:18" x14ac:dyDescent="0.25">
      <c r="A8285" t="s">
        <v>27201</v>
      </c>
      <c r="B8285">
        <v>0</v>
      </c>
      <c r="C8285">
        <v>182.5</v>
      </c>
      <c r="D8285" s="221">
        <v>44868</v>
      </c>
      <c r="E8285" t="s">
        <v>27202</v>
      </c>
      <c r="F8285" t="s">
        <v>3261</v>
      </c>
      <c r="G8285" t="s">
        <v>27150</v>
      </c>
      <c r="H8285" t="s">
        <v>27203</v>
      </c>
      <c r="I8285" t="s">
        <v>619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 t="s">
        <v>526</v>
      </c>
    </row>
    <row r="8286" spans="1:18" x14ac:dyDescent="0.25">
      <c r="A8286" t="s">
        <v>27204</v>
      </c>
      <c r="B8286">
        <v>0</v>
      </c>
      <c r="C8286">
        <v>6.7450000000000001</v>
      </c>
      <c r="D8286" s="221">
        <v>45737</v>
      </c>
      <c r="E8286" t="s">
        <v>27195</v>
      </c>
      <c r="F8286" t="s">
        <v>25989</v>
      </c>
      <c r="G8286" t="s">
        <v>27205</v>
      </c>
      <c r="H8286" t="s">
        <v>27197</v>
      </c>
      <c r="I8286" t="s">
        <v>619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 t="s">
        <v>526</v>
      </c>
    </row>
    <row r="8287" spans="1:18" x14ac:dyDescent="0.25">
      <c r="A8287" t="s">
        <v>27207</v>
      </c>
      <c r="B8287">
        <v>0</v>
      </c>
      <c r="C8287">
        <v>556.51</v>
      </c>
      <c r="D8287" s="221">
        <v>45891</v>
      </c>
      <c r="E8287" t="s">
        <v>27208</v>
      </c>
      <c r="F8287" t="s">
        <v>3261</v>
      </c>
      <c r="G8287" t="s">
        <v>27209</v>
      </c>
      <c r="H8287" t="s">
        <v>27197</v>
      </c>
      <c r="I8287" t="s">
        <v>619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 t="s">
        <v>526</v>
      </c>
    </row>
    <row r="8288" spans="1:18" x14ac:dyDescent="0.25">
      <c r="A8288" t="s">
        <v>27213</v>
      </c>
      <c r="B8288">
        <v>28</v>
      </c>
      <c r="C8288">
        <v>0</v>
      </c>
      <c r="D8288" s="221"/>
      <c r="E8288" t="s">
        <v>21588</v>
      </c>
      <c r="F8288" t="s">
        <v>3261</v>
      </c>
      <c r="G8288" t="s">
        <v>25987</v>
      </c>
      <c r="H8288" t="s">
        <v>526</v>
      </c>
      <c r="I8288" t="s">
        <v>619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 t="s">
        <v>526</v>
      </c>
    </row>
    <row r="8289" spans="1:18" x14ac:dyDescent="0.25">
      <c r="A8289" t="s">
        <v>27221</v>
      </c>
      <c r="B8289">
        <v>0</v>
      </c>
      <c r="C8289">
        <v>169.81</v>
      </c>
      <c r="D8289" s="221">
        <v>44868</v>
      </c>
      <c r="E8289" t="s">
        <v>27222</v>
      </c>
      <c r="F8289" t="s">
        <v>3261</v>
      </c>
      <c r="G8289" t="s">
        <v>27150</v>
      </c>
      <c r="H8289" t="s">
        <v>22851</v>
      </c>
      <c r="I8289" t="s">
        <v>619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 t="s">
        <v>526</v>
      </c>
    </row>
    <row r="8290" spans="1:18" x14ac:dyDescent="0.25">
      <c r="A8290" t="s">
        <v>135057</v>
      </c>
      <c r="B8290">
        <v>0</v>
      </c>
      <c r="C8290">
        <v>0</v>
      </c>
      <c r="D8290" s="221"/>
      <c r="E8290" t="s">
        <v>61225</v>
      </c>
      <c r="F8290" t="s">
        <v>3261</v>
      </c>
      <c r="G8290" t="s">
        <v>135058</v>
      </c>
      <c r="H8290" t="s">
        <v>526</v>
      </c>
      <c r="I8290" t="s">
        <v>619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 t="s">
        <v>526</v>
      </c>
    </row>
    <row r="8291" spans="1:18" x14ac:dyDescent="0.25">
      <c r="A8291" t="s">
        <v>24835</v>
      </c>
      <c r="B8291">
        <v>0</v>
      </c>
      <c r="C8291">
        <v>46.83</v>
      </c>
      <c r="D8291" s="221">
        <v>39927</v>
      </c>
      <c r="E8291" t="s">
        <v>24836</v>
      </c>
      <c r="F8291" t="s">
        <v>24799</v>
      </c>
      <c r="G8291" t="s">
        <v>24837</v>
      </c>
      <c r="H8291" t="s">
        <v>22099</v>
      </c>
      <c r="I8291" t="s">
        <v>619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 t="s">
        <v>526</v>
      </c>
    </row>
    <row r="8292" spans="1:18" x14ac:dyDescent="0.25">
      <c r="A8292" t="s">
        <v>24848</v>
      </c>
      <c r="B8292">
        <v>0</v>
      </c>
      <c r="C8292">
        <v>156.495</v>
      </c>
      <c r="D8292" s="221">
        <v>39749</v>
      </c>
      <c r="E8292" t="s">
        <v>24849</v>
      </c>
      <c r="F8292" t="s">
        <v>24799</v>
      </c>
      <c r="G8292" t="s">
        <v>24850</v>
      </c>
      <c r="H8292" t="s">
        <v>24851</v>
      </c>
      <c r="I8292" t="s">
        <v>619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 t="s">
        <v>526</v>
      </c>
    </row>
    <row r="8293" spans="1:18" x14ac:dyDescent="0.25">
      <c r="A8293" t="s">
        <v>24872</v>
      </c>
      <c r="B8293">
        <v>0</v>
      </c>
      <c r="C8293">
        <v>85.454999999999998</v>
      </c>
      <c r="D8293" s="221">
        <v>38286</v>
      </c>
      <c r="E8293" t="s">
        <v>24873</v>
      </c>
      <c r="F8293" t="s">
        <v>24799</v>
      </c>
      <c r="G8293" t="s">
        <v>24874</v>
      </c>
      <c r="H8293" t="s">
        <v>24871</v>
      </c>
      <c r="I8293" t="s">
        <v>619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 t="s">
        <v>526</v>
      </c>
    </row>
    <row r="8294" spans="1:18" x14ac:dyDescent="0.25">
      <c r="A8294" t="s">
        <v>24876</v>
      </c>
      <c r="B8294">
        <v>0</v>
      </c>
      <c r="C8294">
        <v>180.72499999999999</v>
      </c>
      <c r="D8294" s="221">
        <v>39953</v>
      </c>
      <c r="E8294" t="s">
        <v>24877</v>
      </c>
      <c r="F8294" t="s">
        <v>24799</v>
      </c>
      <c r="G8294" t="s">
        <v>24878</v>
      </c>
      <c r="H8294" t="s">
        <v>24879</v>
      </c>
      <c r="I8294" t="s">
        <v>619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 t="s">
        <v>526</v>
      </c>
    </row>
    <row r="8295" spans="1:18" x14ac:dyDescent="0.25">
      <c r="A8295" t="s">
        <v>24884</v>
      </c>
      <c r="B8295">
        <v>0</v>
      </c>
      <c r="C8295">
        <v>0</v>
      </c>
      <c r="D8295" s="221"/>
      <c r="E8295" t="s">
        <v>24885</v>
      </c>
      <c r="F8295" t="s">
        <v>24799</v>
      </c>
      <c r="G8295" t="s">
        <v>24886</v>
      </c>
      <c r="H8295" t="s">
        <v>24883</v>
      </c>
      <c r="I8295" t="s">
        <v>619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 t="s">
        <v>526</v>
      </c>
    </row>
    <row r="8296" spans="1:18" x14ac:dyDescent="0.25">
      <c r="A8296" t="s">
        <v>24887</v>
      </c>
      <c r="B8296">
        <v>0</v>
      </c>
      <c r="C8296">
        <v>63.93</v>
      </c>
      <c r="D8296" s="221">
        <v>38513</v>
      </c>
      <c r="E8296" t="s">
        <v>24888</v>
      </c>
      <c r="F8296" t="s">
        <v>24799</v>
      </c>
      <c r="G8296" t="s">
        <v>24889</v>
      </c>
      <c r="H8296" t="s">
        <v>24890</v>
      </c>
      <c r="I8296" t="s">
        <v>619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 t="s">
        <v>526</v>
      </c>
    </row>
    <row r="8297" spans="1:18" x14ac:dyDescent="0.25">
      <c r="A8297" t="s">
        <v>24891</v>
      </c>
      <c r="B8297">
        <v>0</v>
      </c>
      <c r="C8297">
        <v>0</v>
      </c>
      <c r="D8297" s="221"/>
      <c r="E8297" t="s">
        <v>24892</v>
      </c>
      <c r="F8297" t="s">
        <v>24799</v>
      </c>
      <c r="G8297" t="s">
        <v>24893</v>
      </c>
      <c r="H8297" t="s">
        <v>24894</v>
      </c>
      <c r="I8297" t="s">
        <v>619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 t="s">
        <v>526</v>
      </c>
    </row>
    <row r="8298" spans="1:18" x14ac:dyDescent="0.25">
      <c r="A8298" t="s">
        <v>24902</v>
      </c>
      <c r="B8298">
        <v>0</v>
      </c>
      <c r="C8298">
        <v>0</v>
      </c>
      <c r="D8298" s="221"/>
      <c r="E8298" t="s">
        <v>24903</v>
      </c>
      <c r="F8298" t="s">
        <v>24799</v>
      </c>
      <c r="G8298" t="s">
        <v>24904</v>
      </c>
      <c r="H8298" t="s">
        <v>24905</v>
      </c>
      <c r="I8298" t="s">
        <v>619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 t="s">
        <v>526</v>
      </c>
    </row>
    <row r="8299" spans="1:18" x14ac:dyDescent="0.25">
      <c r="A8299" t="s">
        <v>24917</v>
      </c>
      <c r="B8299">
        <v>0</v>
      </c>
      <c r="C8299">
        <v>1.42</v>
      </c>
      <c r="D8299" s="221">
        <v>38625</v>
      </c>
      <c r="E8299" t="s">
        <v>24918</v>
      </c>
      <c r="F8299" t="s">
        <v>958</v>
      </c>
      <c r="G8299" t="s">
        <v>24919</v>
      </c>
      <c r="H8299" t="s">
        <v>526</v>
      </c>
      <c r="I8299" t="s">
        <v>619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 t="s">
        <v>526</v>
      </c>
    </row>
    <row r="8300" spans="1:18" x14ac:dyDescent="0.25">
      <c r="A8300" t="s">
        <v>24929</v>
      </c>
      <c r="B8300">
        <v>0</v>
      </c>
      <c r="C8300">
        <v>18.936669999999999</v>
      </c>
      <c r="D8300" s="221">
        <v>39168</v>
      </c>
      <c r="E8300" t="s">
        <v>24930</v>
      </c>
      <c r="F8300" t="s">
        <v>958</v>
      </c>
      <c r="G8300" t="s">
        <v>24931</v>
      </c>
      <c r="H8300" t="s">
        <v>526</v>
      </c>
      <c r="I8300" t="s">
        <v>619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 t="s">
        <v>526</v>
      </c>
    </row>
    <row r="8301" spans="1:18" x14ac:dyDescent="0.25">
      <c r="A8301" t="s">
        <v>24938</v>
      </c>
      <c r="B8301">
        <v>0</v>
      </c>
      <c r="C8301">
        <v>5.4050000000000002</v>
      </c>
      <c r="D8301" s="221">
        <v>38622</v>
      </c>
      <c r="E8301" t="s">
        <v>24939</v>
      </c>
      <c r="F8301" t="s">
        <v>958</v>
      </c>
      <c r="G8301" t="s">
        <v>24940</v>
      </c>
      <c r="H8301" t="s">
        <v>526</v>
      </c>
      <c r="I8301" t="s">
        <v>619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 t="s">
        <v>526</v>
      </c>
    </row>
    <row r="8302" spans="1:18" x14ac:dyDescent="0.25">
      <c r="A8302" t="s">
        <v>24941</v>
      </c>
      <c r="B8302">
        <v>0</v>
      </c>
      <c r="C8302">
        <v>185.87</v>
      </c>
      <c r="D8302" s="221">
        <v>42999</v>
      </c>
      <c r="E8302" t="s">
        <v>24942</v>
      </c>
      <c r="F8302" t="s">
        <v>958</v>
      </c>
      <c r="G8302" t="s">
        <v>24943</v>
      </c>
      <c r="H8302" t="s">
        <v>526</v>
      </c>
      <c r="I8302" t="s">
        <v>619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 t="s">
        <v>526</v>
      </c>
    </row>
    <row r="8303" spans="1:18" x14ac:dyDescent="0.25">
      <c r="A8303" t="s">
        <v>132786</v>
      </c>
      <c r="B8303">
        <v>0</v>
      </c>
      <c r="C8303">
        <v>111.38</v>
      </c>
      <c r="D8303" s="221">
        <v>45685</v>
      </c>
      <c r="E8303" t="s">
        <v>132787</v>
      </c>
      <c r="F8303" t="s">
        <v>2790</v>
      </c>
      <c r="G8303" t="s">
        <v>25342</v>
      </c>
      <c r="H8303" t="s">
        <v>132788</v>
      </c>
      <c r="I8303" t="s">
        <v>619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 t="s">
        <v>526</v>
      </c>
    </row>
    <row r="8304" spans="1:18" x14ac:dyDescent="0.25">
      <c r="A8304" t="s">
        <v>25015</v>
      </c>
      <c r="B8304">
        <v>12221</v>
      </c>
      <c r="C8304">
        <v>3592.6</v>
      </c>
      <c r="D8304" s="221">
        <v>42128</v>
      </c>
      <c r="E8304" t="s">
        <v>25016</v>
      </c>
      <c r="F8304" t="s">
        <v>2790</v>
      </c>
      <c r="G8304" t="s">
        <v>25017</v>
      </c>
      <c r="H8304" t="s">
        <v>25018</v>
      </c>
      <c r="I8304" t="s">
        <v>619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 t="s">
        <v>526</v>
      </c>
    </row>
    <row r="8305" spans="1:18" x14ac:dyDescent="0.25">
      <c r="A8305" t="s">
        <v>25021</v>
      </c>
      <c r="B8305">
        <v>1391</v>
      </c>
      <c r="C8305">
        <v>0</v>
      </c>
      <c r="D8305" s="221"/>
      <c r="E8305" t="s">
        <v>135059</v>
      </c>
      <c r="F8305" t="s">
        <v>2790</v>
      </c>
      <c r="G8305" t="s">
        <v>25022</v>
      </c>
      <c r="H8305" t="s">
        <v>12726</v>
      </c>
      <c r="I8305" t="s">
        <v>619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 t="s">
        <v>526</v>
      </c>
    </row>
    <row r="8306" spans="1:18" x14ac:dyDescent="0.25">
      <c r="A8306" t="s">
        <v>25033</v>
      </c>
      <c r="B8306">
        <v>1391</v>
      </c>
      <c r="C8306">
        <v>357.77</v>
      </c>
      <c r="D8306" s="221">
        <v>44586</v>
      </c>
      <c r="E8306" t="s">
        <v>25034</v>
      </c>
      <c r="F8306" t="s">
        <v>2790</v>
      </c>
      <c r="G8306" t="s">
        <v>25035</v>
      </c>
      <c r="H8306" t="s">
        <v>12758</v>
      </c>
      <c r="I8306" t="s">
        <v>619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 t="s">
        <v>526</v>
      </c>
    </row>
    <row r="8307" spans="1:18" x14ac:dyDescent="0.25">
      <c r="A8307" t="s">
        <v>25040</v>
      </c>
      <c r="B8307">
        <v>0</v>
      </c>
      <c r="C8307">
        <v>1834.64</v>
      </c>
      <c r="D8307" s="221">
        <v>43364</v>
      </c>
      <c r="E8307" t="s">
        <v>25041</v>
      </c>
      <c r="F8307" t="s">
        <v>25001</v>
      </c>
      <c r="G8307" t="s">
        <v>25042</v>
      </c>
      <c r="H8307" t="s">
        <v>25039</v>
      </c>
      <c r="I8307" t="s">
        <v>619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 t="s">
        <v>526</v>
      </c>
    </row>
    <row r="8308" spans="1:18" x14ac:dyDescent="0.25">
      <c r="A8308" t="s">
        <v>25045</v>
      </c>
      <c r="B8308">
        <v>0</v>
      </c>
      <c r="C8308">
        <v>2905.3</v>
      </c>
      <c r="D8308" s="221">
        <v>41206</v>
      </c>
      <c r="E8308" t="s">
        <v>25046</v>
      </c>
      <c r="F8308" t="s">
        <v>2790</v>
      </c>
      <c r="G8308" t="s">
        <v>25047</v>
      </c>
      <c r="H8308" t="s">
        <v>25048</v>
      </c>
      <c r="I8308" t="s">
        <v>619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 t="s">
        <v>526</v>
      </c>
    </row>
    <row r="8309" spans="1:18" x14ac:dyDescent="0.25">
      <c r="A8309" t="s">
        <v>25059</v>
      </c>
      <c r="B8309">
        <v>0</v>
      </c>
      <c r="C8309">
        <v>1571.66</v>
      </c>
      <c r="D8309" s="221">
        <v>42775</v>
      </c>
      <c r="E8309" t="s">
        <v>127515</v>
      </c>
      <c r="F8309" t="s">
        <v>25001</v>
      </c>
      <c r="G8309" t="s">
        <v>25060</v>
      </c>
      <c r="H8309" t="s">
        <v>25058</v>
      </c>
      <c r="I8309" t="s">
        <v>619</v>
      </c>
      <c r="J8309">
        <v>0</v>
      </c>
      <c r="K8309">
        <v>0</v>
      </c>
      <c r="L8309">
        <v>0</v>
      </c>
      <c r="M8309">
        <v>0</v>
      </c>
      <c r="N8309">
        <v>1</v>
      </c>
      <c r="O8309">
        <v>0</v>
      </c>
      <c r="P8309">
        <v>0</v>
      </c>
      <c r="Q8309">
        <v>0</v>
      </c>
      <c r="R8309" t="s">
        <v>22234</v>
      </c>
    </row>
    <row r="8310" spans="1:18" x14ac:dyDescent="0.25">
      <c r="A8310" t="s">
        <v>25063</v>
      </c>
      <c r="B8310">
        <v>12221</v>
      </c>
      <c r="C8310">
        <v>1312.39</v>
      </c>
      <c r="D8310" s="221">
        <v>43039</v>
      </c>
      <c r="E8310" t="s">
        <v>25064</v>
      </c>
      <c r="F8310" t="s">
        <v>2790</v>
      </c>
      <c r="G8310" t="s">
        <v>25065</v>
      </c>
      <c r="H8310" t="s">
        <v>25066</v>
      </c>
      <c r="I8310" t="s">
        <v>619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 t="s">
        <v>526</v>
      </c>
    </row>
    <row r="8311" spans="1:18" x14ac:dyDescent="0.25">
      <c r="A8311" t="s">
        <v>25073</v>
      </c>
      <c r="B8311">
        <v>1391</v>
      </c>
      <c r="C8311">
        <v>265.74</v>
      </c>
      <c r="D8311" s="221">
        <v>43929</v>
      </c>
      <c r="E8311" t="s">
        <v>25074</v>
      </c>
      <c r="F8311" t="s">
        <v>2790</v>
      </c>
      <c r="G8311" t="s">
        <v>25075</v>
      </c>
      <c r="H8311" t="s">
        <v>25076</v>
      </c>
      <c r="I8311" t="s">
        <v>619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 t="s">
        <v>526</v>
      </c>
    </row>
    <row r="8312" spans="1:18" x14ac:dyDescent="0.25">
      <c r="A8312" t="s">
        <v>25077</v>
      </c>
      <c r="B8312">
        <v>3546</v>
      </c>
      <c r="C8312">
        <v>0</v>
      </c>
      <c r="D8312" s="221"/>
      <c r="E8312" t="s">
        <v>25078</v>
      </c>
      <c r="F8312" t="s">
        <v>2790</v>
      </c>
      <c r="G8312" t="s">
        <v>25079</v>
      </c>
      <c r="H8312" t="s">
        <v>25080</v>
      </c>
      <c r="I8312" t="s">
        <v>619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 t="s">
        <v>526</v>
      </c>
    </row>
    <row r="8313" spans="1:18" x14ac:dyDescent="0.25">
      <c r="A8313" t="s">
        <v>25093</v>
      </c>
      <c r="B8313">
        <v>321</v>
      </c>
      <c r="C8313">
        <v>136.41999999999999</v>
      </c>
      <c r="D8313" s="221">
        <v>43272</v>
      </c>
      <c r="E8313" t="s">
        <v>25094</v>
      </c>
      <c r="F8313" t="s">
        <v>2790</v>
      </c>
      <c r="G8313" t="s">
        <v>25095</v>
      </c>
      <c r="H8313" t="s">
        <v>25096</v>
      </c>
      <c r="I8313" t="s">
        <v>619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 t="s">
        <v>526</v>
      </c>
    </row>
    <row r="8314" spans="1:18" x14ac:dyDescent="0.25">
      <c r="A8314" t="s">
        <v>25097</v>
      </c>
      <c r="B8314">
        <v>0</v>
      </c>
      <c r="C8314">
        <v>485.01400000000001</v>
      </c>
      <c r="D8314" s="221">
        <v>42775</v>
      </c>
      <c r="E8314" t="s">
        <v>25090</v>
      </c>
      <c r="F8314" t="s">
        <v>25001</v>
      </c>
      <c r="G8314" t="s">
        <v>25098</v>
      </c>
      <c r="H8314" t="s">
        <v>25092</v>
      </c>
      <c r="I8314" t="s">
        <v>619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 t="s">
        <v>526</v>
      </c>
    </row>
    <row r="8315" spans="1:18" x14ac:dyDescent="0.25">
      <c r="A8315" t="s">
        <v>25099</v>
      </c>
      <c r="B8315">
        <v>247</v>
      </c>
      <c r="C8315">
        <v>27.05</v>
      </c>
      <c r="D8315" s="221">
        <v>45275</v>
      </c>
      <c r="E8315" t="s">
        <v>25100</v>
      </c>
      <c r="F8315" t="s">
        <v>2790</v>
      </c>
      <c r="G8315" t="s">
        <v>25101</v>
      </c>
      <c r="H8315" t="s">
        <v>25102</v>
      </c>
      <c r="I8315" t="s">
        <v>619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 t="s">
        <v>526</v>
      </c>
    </row>
    <row r="8316" spans="1:18" x14ac:dyDescent="0.25">
      <c r="A8316" t="s">
        <v>25114</v>
      </c>
      <c r="B8316">
        <v>3546</v>
      </c>
      <c r="C8316">
        <v>0</v>
      </c>
      <c r="D8316" s="221"/>
      <c r="E8316" t="s">
        <v>25115</v>
      </c>
      <c r="F8316" t="s">
        <v>2790</v>
      </c>
      <c r="G8316" t="s">
        <v>25116</v>
      </c>
      <c r="H8316" t="s">
        <v>25117</v>
      </c>
      <c r="I8316" t="s">
        <v>619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 t="s">
        <v>526</v>
      </c>
    </row>
    <row r="8317" spans="1:18" x14ac:dyDescent="0.25">
      <c r="A8317" t="s">
        <v>25153</v>
      </c>
      <c r="B8317">
        <v>0</v>
      </c>
      <c r="C8317">
        <v>1958.20444</v>
      </c>
      <c r="D8317" s="221">
        <v>42776</v>
      </c>
      <c r="E8317" t="s">
        <v>127661</v>
      </c>
      <c r="F8317" t="s">
        <v>25001</v>
      </c>
      <c r="G8317" t="s">
        <v>25154</v>
      </c>
      <c r="H8317" t="s">
        <v>25149</v>
      </c>
      <c r="I8317" t="s">
        <v>619</v>
      </c>
      <c r="J8317">
        <v>0</v>
      </c>
      <c r="K8317">
        <v>0</v>
      </c>
      <c r="L8317">
        <v>0</v>
      </c>
      <c r="M8317">
        <v>0</v>
      </c>
      <c r="N8317">
        <v>2</v>
      </c>
      <c r="O8317">
        <v>0</v>
      </c>
      <c r="P8317">
        <v>0</v>
      </c>
      <c r="Q8317">
        <v>0</v>
      </c>
      <c r="R8317" t="s">
        <v>13150</v>
      </c>
    </row>
    <row r="8318" spans="1:18" x14ac:dyDescent="0.25">
      <c r="A8318" t="s">
        <v>25158</v>
      </c>
      <c r="B8318">
        <v>105</v>
      </c>
      <c r="C8318">
        <v>43.3</v>
      </c>
      <c r="D8318" s="221">
        <v>44609</v>
      </c>
      <c r="E8318" t="s">
        <v>20914</v>
      </c>
      <c r="F8318" t="s">
        <v>2790</v>
      </c>
      <c r="G8318" t="s">
        <v>22163</v>
      </c>
      <c r="H8318" t="s">
        <v>526</v>
      </c>
      <c r="I8318" t="s">
        <v>619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 t="s">
        <v>526</v>
      </c>
    </row>
    <row r="8319" spans="1:18" x14ac:dyDescent="0.25">
      <c r="A8319" t="s">
        <v>25164</v>
      </c>
      <c r="B8319">
        <v>1761</v>
      </c>
      <c r="C8319">
        <v>350.98500000000001</v>
      </c>
      <c r="D8319" s="221">
        <v>44932</v>
      </c>
      <c r="E8319" t="s">
        <v>25165</v>
      </c>
      <c r="F8319" t="s">
        <v>2790</v>
      </c>
      <c r="G8319" t="s">
        <v>25166</v>
      </c>
      <c r="H8319" t="s">
        <v>12940</v>
      </c>
      <c r="I8319" t="s">
        <v>619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 t="s">
        <v>526</v>
      </c>
    </row>
    <row r="8320" spans="1:18" x14ac:dyDescent="0.25">
      <c r="A8320" t="s">
        <v>25178</v>
      </c>
      <c r="B8320">
        <v>169</v>
      </c>
      <c r="C8320">
        <v>0</v>
      </c>
      <c r="D8320" s="221"/>
      <c r="E8320" t="s">
        <v>20914</v>
      </c>
      <c r="F8320" t="s">
        <v>2790</v>
      </c>
      <c r="G8320" t="s">
        <v>21485</v>
      </c>
      <c r="H8320" t="s">
        <v>526</v>
      </c>
      <c r="I8320" t="s">
        <v>619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 t="s">
        <v>526</v>
      </c>
    </row>
    <row r="8321" spans="1:18" x14ac:dyDescent="0.25">
      <c r="A8321" t="s">
        <v>25179</v>
      </c>
      <c r="B8321">
        <v>18181</v>
      </c>
      <c r="C8321">
        <v>6584.11</v>
      </c>
      <c r="D8321" s="221">
        <v>45806</v>
      </c>
      <c r="E8321" t="s">
        <v>128428</v>
      </c>
      <c r="F8321" t="s">
        <v>2790</v>
      </c>
      <c r="G8321" t="s">
        <v>128429</v>
      </c>
      <c r="H8321" t="s">
        <v>25180</v>
      </c>
      <c r="I8321" t="s">
        <v>619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 t="s">
        <v>526</v>
      </c>
    </row>
    <row r="8322" spans="1:18" x14ac:dyDescent="0.25">
      <c r="A8322" t="s">
        <v>25188</v>
      </c>
      <c r="B8322">
        <v>2133</v>
      </c>
      <c r="C8322">
        <v>593.63</v>
      </c>
      <c r="D8322" s="221">
        <v>43929</v>
      </c>
      <c r="E8322" t="s">
        <v>25189</v>
      </c>
      <c r="F8322" t="s">
        <v>2790</v>
      </c>
      <c r="G8322" t="s">
        <v>25190</v>
      </c>
      <c r="H8322" t="s">
        <v>12996</v>
      </c>
      <c r="I8322" t="s">
        <v>619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 t="s">
        <v>526</v>
      </c>
    </row>
    <row r="8323" spans="1:18" x14ac:dyDescent="0.25">
      <c r="A8323" t="s">
        <v>135060</v>
      </c>
      <c r="B8323">
        <v>0</v>
      </c>
      <c r="C8323">
        <v>420.09</v>
      </c>
      <c r="D8323" s="221">
        <v>45891</v>
      </c>
      <c r="E8323" t="s">
        <v>135061</v>
      </c>
      <c r="F8323" t="s">
        <v>3261</v>
      </c>
      <c r="G8323" t="s">
        <v>135062</v>
      </c>
      <c r="H8323" t="s">
        <v>27228</v>
      </c>
      <c r="I8323" t="s">
        <v>619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 t="s">
        <v>526</v>
      </c>
    </row>
    <row r="8324" spans="1:18" x14ac:dyDescent="0.25">
      <c r="A8324" t="s">
        <v>27230</v>
      </c>
      <c r="B8324">
        <v>71</v>
      </c>
      <c r="C8324">
        <v>42.4925</v>
      </c>
      <c r="D8324" s="221">
        <v>46013</v>
      </c>
      <c r="E8324" t="s">
        <v>22863</v>
      </c>
      <c r="F8324" t="s">
        <v>3261</v>
      </c>
      <c r="G8324" t="s">
        <v>27231</v>
      </c>
      <c r="H8324" t="s">
        <v>27232</v>
      </c>
      <c r="I8324" t="s">
        <v>619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 t="s">
        <v>526</v>
      </c>
    </row>
    <row r="8325" spans="1:18" x14ac:dyDescent="0.25">
      <c r="A8325" t="s">
        <v>27241</v>
      </c>
      <c r="B8325">
        <v>2032</v>
      </c>
      <c r="C8325">
        <v>521.60333000000003</v>
      </c>
      <c r="D8325" s="221">
        <v>43787</v>
      </c>
      <c r="E8325" t="s">
        <v>27242</v>
      </c>
      <c r="F8325" t="s">
        <v>3261</v>
      </c>
      <c r="G8325" t="s">
        <v>27243</v>
      </c>
      <c r="H8325" t="s">
        <v>27244</v>
      </c>
      <c r="I8325" t="s">
        <v>619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 t="s">
        <v>526</v>
      </c>
    </row>
    <row r="8326" spans="1:18" x14ac:dyDescent="0.25">
      <c r="A8326" t="s">
        <v>27256</v>
      </c>
      <c r="B8326">
        <v>598</v>
      </c>
      <c r="C8326">
        <v>0</v>
      </c>
      <c r="D8326" s="221"/>
      <c r="E8326" t="s">
        <v>27257</v>
      </c>
      <c r="F8326" t="s">
        <v>3261</v>
      </c>
      <c r="G8326" t="s">
        <v>27258</v>
      </c>
      <c r="H8326" t="s">
        <v>27259</v>
      </c>
      <c r="I8326" t="s">
        <v>619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 t="s">
        <v>526</v>
      </c>
    </row>
    <row r="8327" spans="1:18" x14ac:dyDescent="0.25">
      <c r="A8327" t="s">
        <v>27261</v>
      </c>
      <c r="B8327">
        <v>100</v>
      </c>
      <c r="C8327">
        <v>0</v>
      </c>
      <c r="D8327" s="221"/>
      <c r="E8327" t="s">
        <v>23007</v>
      </c>
      <c r="F8327" t="s">
        <v>3261</v>
      </c>
      <c r="G8327" t="s">
        <v>27262</v>
      </c>
      <c r="H8327" t="s">
        <v>27263</v>
      </c>
      <c r="I8327" t="s">
        <v>619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 t="s">
        <v>526</v>
      </c>
    </row>
    <row r="8328" spans="1:18" x14ac:dyDescent="0.25">
      <c r="A8328" t="s">
        <v>27282</v>
      </c>
      <c r="B8328">
        <v>28</v>
      </c>
      <c r="C8328">
        <v>0</v>
      </c>
      <c r="D8328" s="221"/>
      <c r="E8328" t="s">
        <v>21588</v>
      </c>
      <c r="F8328" t="s">
        <v>3261</v>
      </c>
      <c r="G8328" t="s">
        <v>25987</v>
      </c>
      <c r="H8328" t="s">
        <v>526</v>
      </c>
      <c r="I8328" t="s">
        <v>619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 t="s">
        <v>526</v>
      </c>
    </row>
    <row r="8329" spans="1:18" x14ac:dyDescent="0.25">
      <c r="A8329" t="s">
        <v>27283</v>
      </c>
      <c r="B8329">
        <v>100</v>
      </c>
      <c r="C8329">
        <v>0</v>
      </c>
      <c r="D8329" s="221"/>
      <c r="E8329" t="s">
        <v>23050</v>
      </c>
      <c r="F8329" t="s">
        <v>3261</v>
      </c>
      <c r="G8329" t="s">
        <v>27284</v>
      </c>
      <c r="H8329" t="s">
        <v>526</v>
      </c>
      <c r="I8329" t="s">
        <v>619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 t="s">
        <v>526</v>
      </c>
    </row>
    <row r="8330" spans="1:18" x14ac:dyDescent="0.25">
      <c r="A8330" t="s">
        <v>135063</v>
      </c>
      <c r="B8330">
        <v>0</v>
      </c>
      <c r="C8330">
        <v>0</v>
      </c>
      <c r="D8330" s="221"/>
      <c r="E8330" t="s">
        <v>135064</v>
      </c>
      <c r="F8330" t="s">
        <v>3261</v>
      </c>
      <c r="G8330" t="s">
        <v>135065</v>
      </c>
      <c r="H8330" t="s">
        <v>135066</v>
      </c>
      <c r="I8330" t="s">
        <v>619</v>
      </c>
      <c r="J8330">
        <v>0</v>
      </c>
      <c r="K8330">
        <v>0</v>
      </c>
      <c r="L8330">
        <v>2</v>
      </c>
      <c r="M8330">
        <v>0</v>
      </c>
      <c r="N8330">
        <v>0</v>
      </c>
      <c r="O8330">
        <v>2</v>
      </c>
      <c r="P8330">
        <v>2</v>
      </c>
      <c r="Q8330">
        <v>0</v>
      </c>
      <c r="R8330" t="s">
        <v>526</v>
      </c>
    </row>
    <row r="8331" spans="1:18" x14ac:dyDescent="0.25">
      <c r="A8331" t="s">
        <v>27294</v>
      </c>
      <c r="B8331">
        <v>28</v>
      </c>
      <c r="C8331">
        <v>0</v>
      </c>
      <c r="D8331" s="221"/>
      <c r="E8331" t="s">
        <v>21588</v>
      </c>
      <c r="F8331" t="s">
        <v>3261</v>
      </c>
      <c r="G8331" t="s">
        <v>25987</v>
      </c>
      <c r="H8331" t="s">
        <v>526</v>
      </c>
      <c r="I8331" t="s">
        <v>619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 t="s">
        <v>526</v>
      </c>
    </row>
    <row r="8332" spans="1:18" x14ac:dyDescent="0.25">
      <c r="A8332" t="s">
        <v>27295</v>
      </c>
      <c r="B8332">
        <v>95</v>
      </c>
      <c r="C8332">
        <v>28.197500000000002</v>
      </c>
      <c r="D8332" s="221">
        <v>45789</v>
      </c>
      <c r="E8332" t="s">
        <v>23103</v>
      </c>
      <c r="F8332" t="s">
        <v>3261</v>
      </c>
      <c r="G8332" t="s">
        <v>27296</v>
      </c>
      <c r="H8332" t="s">
        <v>287</v>
      </c>
      <c r="I8332" t="s">
        <v>619</v>
      </c>
      <c r="J8332">
        <v>0</v>
      </c>
      <c r="K8332">
        <v>0</v>
      </c>
      <c r="L8332">
        <v>0</v>
      </c>
      <c r="M8332">
        <v>0</v>
      </c>
      <c r="N8332">
        <v>1</v>
      </c>
      <c r="O8332">
        <v>0</v>
      </c>
      <c r="P8332">
        <v>0</v>
      </c>
      <c r="Q8332">
        <v>0</v>
      </c>
      <c r="R8332" t="s">
        <v>526</v>
      </c>
    </row>
    <row r="8333" spans="1:18" x14ac:dyDescent="0.25">
      <c r="A8333" t="s">
        <v>27301</v>
      </c>
      <c r="B8333">
        <v>95</v>
      </c>
      <c r="C8333">
        <v>23.38</v>
      </c>
      <c r="D8333" s="221">
        <v>44334</v>
      </c>
      <c r="E8333" t="s">
        <v>22564</v>
      </c>
      <c r="F8333" t="s">
        <v>3261</v>
      </c>
      <c r="G8333" t="s">
        <v>27105</v>
      </c>
      <c r="H8333" t="s">
        <v>292</v>
      </c>
      <c r="I8333" t="s">
        <v>619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 t="s">
        <v>526</v>
      </c>
    </row>
    <row r="8334" spans="1:18" x14ac:dyDescent="0.25">
      <c r="A8334" t="s">
        <v>27316</v>
      </c>
      <c r="B8334">
        <v>28</v>
      </c>
      <c r="C8334">
        <v>0</v>
      </c>
      <c r="D8334" s="221"/>
      <c r="E8334" t="s">
        <v>21588</v>
      </c>
      <c r="F8334" t="s">
        <v>3261</v>
      </c>
      <c r="G8334" t="s">
        <v>25987</v>
      </c>
      <c r="H8334" t="s">
        <v>526</v>
      </c>
      <c r="I8334" t="s">
        <v>619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 t="s">
        <v>526</v>
      </c>
    </row>
    <row r="8335" spans="1:18" x14ac:dyDescent="0.25">
      <c r="A8335" t="s">
        <v>27321</v>
      </c>
      <c r="B8335">
        <v>0</v>
      </c>
      <c r="C8335">
        <v>2036.11</v>
      </c>
      <c r="D8335" s="221">
        <v>43851</v>
      </c>
      <c r="E8335" t="s">
        <v>27322</v>
      </c>
      <c r="F8335" t="s">
        <v>3261</v>
      </c>
      <c r="G8335" t="s">
        <v>27323</v>
      </c>
      <c r="H8335" t="s">
        <v>27324</v>
      </c>
      <c r="I8335" t="s">
        <v>619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 t="s">
        <v>526</v>
      </c>
    </row>
    <row r="8336" spans="1:18" x14ac:dyDescent="0.25">
      <c r="A8336" t="s">
        <v>27325</v>
      </c>
      <c r="B8336">
        <v>521</v>
      </c>
      <c r="C8336">
        <v>201.82</v>
      </c>
      <c r="D8336" s="221">
        <v>45828</v>
      </c>
      <c r="E8336" t="s">
        <v>27326</v>
      </c>
      <c r="F8336" t="s">
        <v>3261</v>
      </c>
      <c r="G8336" t="s">
        <v>27327</v>
      </c>
      <c r="H8336" t="s">
        <v>27328</v>
      </c>
      <c r="I8336" t="s">
        <v>619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 t="s">
        <v>526</v>
      </c>
    </row>
    <row r="8337" spans="1:18" x14ac:dyDescent="0.25">
      <c r="A8337" t="s">
        <v>135067</v>
      </c>
      <c r="B8337">
        <v>0</v>
      </c>
      <c r="C8337">
        <v>1322.48</v>
      </c>
      <c r="D8337" s="221">
        <v>45891</v>
      </c>
      <c r="E8337" t="s">
        <v>135068</v>
      </c>
      <c r="F8337" t="s">
        <v>3261</v>
      </c>
      <c r="G8337" t="s">
        <v>135069</v>
      </c>
      <c r="H8337" t="s">
        <v>27324</v>
      </c>
      <c r="I8337" t="s">
        <v>619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 t="s">
        <v>526</v>
      </c>
    </row>
    <row r="8338" spans="1:18" x14ac:dyDescent="0.25">
      <c r="A8338" t="s">
        <v>27350</v>
      </c>
      <c r="B8338">
        <v>0</v>
      </c>
      <c r="C8338">
        <v>486.5</v>
      </c>
      <c r="D8338" s="221">
        <v>42978</v>
      </c>
      <c r="E8338" t="s">
        <v>27343</v>
      </c>
      <c r="F8338" t="s">
        <v>25989</v>
      </c>
      <c r="G8338" t="s">
        <v>27351</v>
      </c>
      <c r="H8338" t="s">
        <v>27345</v>
      </c>
      <c r="I8338" t="s">
        <v>619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 t="s">
        <v>526</v>
      </c>
    </row>
    <row r="8339" spans="1:18" x14ac:dyDescent="0.25">
      <c r="A8339" t="s">
        <v>27383</v>
      </c>
      <c r="B8339">
        <v>2268</v>
      </c>
      <c r="C8339">
        <v>657.07530999999994</v>
      </c>
      <c r="D8339" s="221">
        <v>45933</v>
      </c>
      <c r="E8339" t="s">
        <v>27384</v>
      </c>
      <c r="F8339" t="s">
        <v>3261</v>
      </c>
      <c r="G8339" t="s">
        <v>27385</v>
      </c>
      <c r="H8339" t="s">
        <v>27386</v>
      </c>
      <c r="I8339" t="s">
        <v>619</v>
      </c>
      <c r="J8339">
        <v>4</v>
      </c>
      <c r="K8339">
        <v>10</v>
      </c>
      <c r="L8339">
        <v>6</v>
      </c>
      <c r="M8339">
        <v>6</v>
      </c>
      <c r="N8339">
        <v>0</v>
      </c>
      <c r="O8339">
        <v>0</v>
      </c>
      <c r="P8339">
        <v>0</v>
      </c>
      <c r="Q8339">
        <v>0</v>
      </c>
      <c r="R8339" t="s">
        <v>27346</v>
      </c>
    </row>
    <row r="8340" spans="1:18" x14ac:dyDescent="0.25">
      <c r="A8340" t="s">
        <v>27387</v>
      </c>
      <c r="B8340">
        <v>598</v>
      </c>
      <c r="C8340">
        <v>201.81</v>
      </c>
      <c r="D8340" s="221">
        <v>45933</v>
      </c>
      <c r="E8340" t="s">
        <v>27388</v>
      </c>
      <c r="F8340" t="s">
        <v>3261</v>
      </c>
      <c r="G8340" t="s">
        <v>27389</v>
      </c>
      <c r="H8340" t="s">
        <v>23485</v>
      </c>
      <c r="I8340" t="s">
        <v>619</v>
      </c>
      <c r="J8340">
        <v>0</v>
      </c>
      <c r="K8340">
        <v>0</v>
      </c>
      <c r="L8340">
        <v>6</v>
      </c>
      <c r="M8340">
        <v>0</v>
      </c>
      <c r="N8340">
        <v>0</v>
      </c>
      <c r="O8340">
        <v>0</v>
      </c>
      <c r="P8340">
        <v>0</v>
      </c>
      <c r="Q8340">
        <v>6</v>
      </c>
      <c r="R8340" t="s">
        <v>526</v>
      </c>
    </row>
    <row r="8341" spans="1:18" x14ac:dyDescent="0.25">
      <c r="A8341" t="s">
        <v>27400</v>
      </c>
      <c r="B8341">
        <v>0</v>
      </c>
      <c r="C8341">
        <v>542.14</v>
      </c>
      <c r="D8341" s="221">
        <v>44718</v>
      </c>
      <c r="E8341" t="s">
        <v>27384</v>
      </c>
      <c r="F8341" t="s">
        <v>25989</v>
      </c>
      <c r="G8341" t="s">
        <v>27401</v>
      </c>
      <c r="H8341" t="s">
        <v>27386</v>
      </c>
      <c r="I8341" t="s">
        <v>619</v>
      </c>
      <c r="J8341">
        <v>0</v>
      </c>
      <c r="K8341">
        <v>0</v>
      </c>
      <c r="L8341">
        <v>0</v>
      </c>
      <c r="M8341">
        <v>0</v>
      </c>
      <c r="N8341">
        <v>2</v>
      </c>
      <c r="O8341">
        <v>0</v>
      </c>
      <c r="P8341">
        <v>0</v>
      </c>
      <c r="Q8341">
        <v>0</v>
      </c>
      <c r="R8341" t="s">
        <v>26018</v>
      </c>
    </row>
    <row r="8342" spans="1:18" x14ac:dyDescent="0.25">
      <c r="A8342" t="s">
        <v>27402</v>
      </c>
      <c r="B8342">
        <v>28</v>
      </c>
      <c r="C8342">
        <v>19.46</v>
      </c>
      <c r="D8342" s="221">
        <v>45701</v>
      </c>
      <c r="E8342" t="s">
        <v>20943</v>
      </c>
      <c r="F8342" t="s">
        <v>3261</v>
      </c>
      <c r="G8342" t="s">
        <v>25987</v>
      </c>
      <c r="H8342" t="s">
        <v>526</v>
      </c>
      <c r="I8342" t="s">
        <v>619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 t="s">
        <v>526</v>
      </c>
    </row>
    <row r="8343" spans="1:18" x14ac:dyDescent="0.25">
      <c r="A8343" t="s">
        <v>27403</v>
      </c>
      <c r="B8343">
        <v>0</v>
      </c>
      <c r="C8343">
        <v>2090.5300000000002</v>
      </c>
      <c r="D8343" s="221">
        <v>44897</v>
      </c>
      <c r="E8343" t="s">
        <v>27404</v>
      </c>
      <c r="F8343" t="s">
        <v>3261</v>
      </c>
      <c r="G8343" t="s">
        <v>27405</v>
      </c>
      <c r="H8343" t="s">
        <v>27406</v>
      </c>
      <c r="I8343" t="s">
        <v>619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 t="s">
        <v>526</v>
      </c>
    </row>
    <row r="8344" spans="1:18" x14ac:dyDescent="0.25">
      <c r="A8344" t="s">
        <v>27410</v>
      </c>
      <c r="B8344">
        <v>28</v>
      </c>
      <c r="C8344">
        <v>0</v>
      </c>
      <c r="D8344" s="221"/>
      <c r="E8344" t="s">
        <v>20943</v>
      </c>
      <c r="F8344" t="s">
        <v>3261</v>
      </c>
      <c r="G8344" t="s">
        <v>25987</v>
      </c>
      <c r="H8344" t="s">
        <v>526</v>
      </c>
      <c r="I8344" t="s">
        <v>619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 t="s">
        <v>526</v>
      </c>
    </row>
    <row r="8345" spans="1:18" x14ac:dyDescent="0.25">
      <c r="A8345" t="s">
        <v>27415</v>
      </c>
      <c r="B8345">
        <v>0</v>
      </c>
      <c r="C8345">
        <v>295.83800000000002</v>
      </c>
      <c r="D8345" s="221">
        <v>44203</v>
      </c>
      <c r="E8345" t="s">
        <v>27253</v>
      </c>
      <c r="F8345" t="s">
        <v>25989</v>
      </c>
      <c r="G8345" t="s">
        <v>27416</v>
      </c>
      <c r="H8345" t="s">
        <v>27255</v>
      </c>
      <c r="I8345" t="s">
        <v>619</v>
      </c>
      <c r="J8345">
        <v>0</v>
      </c>
      <c r="K8345">
        <v>0</v>
      </c>
      <c r="L8345">
        <v>0</v>
      </c>
      <c r="M8345">
        <v>0</v>
      </c>
      <c r="N8345">
        <v>4</v>
      </c>
      <c r="O8345">
        <v>0</v>
      </c>
      <c r="P8345">
        <v>0</v>
      </c>
      <c r="Q8345">
        <v>0</v>
      </c>
      <c r="R8345" t="s">
        <v>26018</v>
      </c>
    </row>
    <row r="8346" spans="1:18" x14ac:dyDescent="0.25">
      <c r="A8346" t="s">
        <v>27474</v>
      </c>
      <c r="B8346">
        <v>146</v>
      </c>
      <c r="C8346">
        <v>41.59</v>
      </c>
      <c r="D8346" s="221">
        <v>45345</v>
      </c>
      <c r="E8346" t="s">
        <v>23930</v>
      </c>
      <c r="F8346" t="s">
        <v>3261</v>
      </c>
      <c r="G8346" t="s">
        <v>27475</v>
      </c>
      <c r="H8346" t="s">
        <v>317</v>
      </c>
      <c r="I8346" t="s">
        <v>619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 t="s">
        <v>526</v>
      </c>
    </row>
    <row r="8347" spans="1:18" x14ac:dyDescent="0.25">
      <c r="A8347" t="s">
        <v>27480</v>
      </c>
      <c r="B8347">
        <v>2904</v>
      </c>
      <c r="C8347">
        <v>1401.2449999999999</v>
      </c>
      <c r="D8347" s="221">
        <v>45849</v>
      </c>
      <c r="E8347" t="s">
        <v>27477</v>
      </c>
      <c r="F8347" t="s">
        <v>3261</v>
      </c>
      <c r="G8347" t="s">
        <v>27481</v>
      </c>
      <c r="H8347" t="s">
        <v>27482</v>
      </c>
      <c r="I8347" t="s">
        <v>619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 t="s">
        <v>526</v>
      </c>
    </row>
    <row r="8348" spans="1:18" x14ac:dyDescent="0.25">
      <c r="A8348" t="s">
        <v>27492</v>
      </c>
      <c r="B8348">
        <v>28</v>
      </c>
      <c r="C8348">
        <v>0</v>
      </c>
      <c r="D8348" s="221"/>
      <c r="E8348" t="s">
        <v>20943</v>
      </c>
      <c r="F8348" t="s">
        <v>3261</v>
      </c>
      <c r="G8348" t="s">
        <v>25987</v>
      </c>
      <c r="H8348" t="s">
        <v>526</v>
      </c>
      <c r="I8348" t="s">
        <v>619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 t="s">
        <v>526</v>
      </c>
    </row>
    <row r="8349" spans="1:18" x14ac:dyDescent="0.25">
      <c r="A8349" t="s">
        <v>135070</v>
      </c>
      <c r="B8349">
        <v>0</v>
      </c>
      <c r="C8349">
        <v>5261.06</v>
      </c>
      <c r="D8349" s="221">
        <v>45758</v>
      </c>
      <c r="E8349" t="s">
        <v>135071</v>
      </c>
      <c r="F8349" t="s">
        <v>3261</v>
      </c>
      <c r="G8349" t="s">
        <v>135072</v>
      </c>
      <c r="H8349" t="s">
        <v>27479</v>
      </c>
      <c r="I8349" t="s">
        <v>619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 t="s">
        <v>526</v>
      </c>
    </row>
    <row r="8350" spans="1:18" x14ac:dyDescent="0.25">
      <c r="A8350" t="s">
        <v>27500</v>
      </c>
      <c r="B8350">
        <v>2904</v>
      </c>
      <c r="C8350">
        <v>1218.9449999999999</v>
      </c>
      <c r="D8350" s="221">
        <v>45797</v>
      </c>
      <c r="E8350" t="s">
        <v>27497</v>
      </c>
      <c r="F8350" t="s">
        <v>3261</v>
      </c>
      <c r="G8350" t="s">
        <v>27501</v>
      </c>
      <c r="H8350" t="s">
        <v>27502</v>
      </c>
      <c r="I8350" t="s">
        <v>619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 t="s">
        <v>526</v>
      </c>
    </row>
    <row r="8351" spans="1:18" x14ac:dyDescent="0.25">
      <c r="A8351" t="s">
        <v>27519</v>
      </c>
      <c r="B8351">
        <v>0</v>
      </c>
      <c r="C8351">
        <v>4125.26</v>
      </c>
      <c r="D8351" s="221">
        <v>44572</v>
      </c>
      <c r="E8351" t="s">
        <v>27520</v>
      </c>
      <c r="F8351" t="s">
        <v>3261</v>
      </c>
      <c r="G8351" t="s">
        <v>27521</v>
      </c>
      <c r="H8351" t="s">
        <v>27522</v>
      </c>
      <c r="I8351" t="s">
        <v>619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 t="s">
        <v>526</v>
      </c>
    </row>
    <row r="8352" spans="1:18" x14ac:dyDescent="0.25">
      <c r="A8352" t="s">
        <v>27534</v>
      </c>
      <c r="B8352">
        <v>2904</v>
      </c>
      <c r="C8352">
        <v>1738.47</v>
      </c>
      <c r="D8352" s="221">
        <v>45862</v>
      </c>
      <c r="E8352" t="s">
        <v>27450</v>
      </c>
      <c r="F8352" t="s">
        <v>3261</v>
      </c>
      <c r="G8352" t="s">
        <v>27535</v>
      </c>
      <c r="H8352" t="s">
        <v>27452</v>
      </c>
      <c r="I8352" t="s">
        <v>619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 t="s">
        <v>526</v>
      </c>
    </row>
    <row r="8353" spans="1:18" x14ac:dyDescent="0.25">
      <c r="A8353" t="s">
        <v>27554</v>
      </c>
      <c r="B8353">
        <v>186</v>
      </c>
      <c r="C8353">
        <v>100.52</v>
      </c>
      <c r="D8353" s="221"/>
      <c r="E8353" t="s">
        <v>27555</v>
      </c>
      <c r="F8353" t="s">
        <v>3261</v>
      </c>
      <c r="G8353" t="s">
        <v>27556</v>
      </c>
      <c r="H8353" t="s">
        <v>325</v>
      </c>
      <c r="I8353" t="s">
        <v>619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 t="s">
        <v>526</v>
      </c>
    </row>
    <row r="8354" spans="1:18" x14ac:dyDescent="0.25">
      <c r="A8354" t="s">
        <v>27573</v>
      </c>
      <c r="B8354">
        <v>0</v>
      </c>
      <c r="C8354">
        <v>33.708329999999997</v>
      </c>
      <c r="D8354" s="221">
        <v>43671</v>
      </c>
      <c r="E8354" t="s">
        <v>1685</v>
      </c>
      <c r="F8354" t="s">
        <v>3261</v>
      </c>
      <c r="G8354" t="s">
        <v>27574</v>
      </c>
      <c r="H8354" t="s">
        <v>27575</v>
      </c>
      <c r="I8354" t="s">
        <v>619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 t="s">
        <v>526</v>
      </c>
    </row>
    <row r="8355" spans="1:18" x14ac:dyDescent="0.25">
      <c r="A8355" t="s">
        <v>27587</v>
      </c>
      <c r="B8355">
        <v>186</v>
      </c>
      <c r="C8355">
        <v>29.1325</v>
      </c>
      <c r="D8355" s="221">
        <v>46006</v>
      </c>
      <c r="E8355" t="s">
        <v>27588</v>
      </c>
      <c r="F8355" t="s">
        <v>3261</v>
      </c>
      <c r="G8355" t="s">
        <v>27589</v>
      </c>
      <c r="H8355" t="s">
        <v>320</v>
      </c>
      <c r="I8355" t="s">
        <v>619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 t="s">
        <v>526</v>
      </c>
    </row>
    <row r="8356" spans="1:18" x14ac:dyDescent="0.25">
      <c r="A8356" t="s">
        <v>135073</v>
      </c>
      <c r="B8356">
        <v>2904</v>
      </c>
      <c r="C8356">
        <v>2199.23</v>
      </c>
      <c r="D8356" s="221">
        <v>45789</v>
      </c>
      <c r="E8356" t="s">
        <v>135074</v>
      </c>
      <c r="F8356" t="s">
        <v>3261</v>
      </c>
      <c r="G8356" t="s">
        <v>135075</v>
      </c>
      <c r="H8356" t="s">
        <v>135076</v>
      </c>
      <c r="I8356" t="s">
        <v>619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 t="s">
        <v>526</v>
      </c>
    </row>
    <row r="8357" spans="1:18" x14ac:dyDescent="0.25">
      <c r="A8357" t="s">
        <v>27591</v>
      </c>
      <c r="B8357">
        <v>2904</v>
      </c>
      <c r="C8357">
        <v>1120.1175000000001</v>
      </c>
      <c r="D8357" s="221">
        <v>45877</v>
      </c>
      <c r="E8357" t="s">
        <v>27592</v>
      </c>
      <c r="F8357" t="s">
        <v>3261</v>
      </c>
      <c r="G8357" t="s">
        <v>27593</v>
      </c>
      <c r="H8357" t="s">
        <v>27594</v>
      </c>
      <c r="I8357" t="s">
        <v>619</v>
      </c>
      <c r="J8357">
        <v>2</v>
      </c>
      <c r="K8357">
        <v>5</v>
      </c>
      <c r="L8357">
        <v>0</v>
      </c>
      <c r="M8357">
        <v>4</v>
      </c>
      <c r="N8357">
        <v>4</v>
      </c>
      <c r="O8357">
        <v>0</v>
      </c>
      <c r="P8357">
        <v>0</v>
      </c>
      <c r="Q8357">
        <v>0</v>
      </c>
      <c r="R8357" t="s">
        <v>27536</v>
      </c>
    </row>
    <row r="8358" spans="1:18" x14ac:dyDescent="0.25">
      <c r="A8358" t="s">
        <v>27599</v>
      </c>
      <c r="B8358">
        <v>1085</v>
      </c>
      <c r="C8358">
        <v>359.8075</v>
      </c>
      <c r="D8358" s="221">
        <v>45828</v>
      </c>
      <c r="E8358" t="s">
        <v>27600</v>
      </c>
      <c r="F8358" t="s">
        <v>3261</v>
      </c>
      <c r="G8358" t="s">
        <v>27601</v>
      </c>
      <c r="H8358" t="s">
        <v>27602</v>
      </c>
      <c r="I8358" t="s">
        <v>619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 t="s">
        <v>526</v>
      </c>
    </row>
    <row r="8359" spans="1:18" x14ac:dyDescent="0.25">
      <c r="A8359" t="s">
        <v>27605</v>
      </c>
      <c r="B8359">
        <v>0</v>
      </c>
      <c r="C8359">
        <v>0</v>
      </c>
      <c r="D8359" s="221"/>
      <c r="E8359" t="s">
        <v>526</v>
      </c>
      <c r="F8359" t="s">
        <v>3261</v>
      </c>
      <c r="G8359" t="s">
        <v>526</v>
      </c>
      <c r="H8359" t="s">
        <v>526</v>
      </c>
      <c r="I8359" t="s">
        <v>619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 t="s">
        <v>526</v>
      </c>
    </row>
    <row r="8360" spans="1:18" x14ac:dyDescent="0.25">
      <c r="A8360" t="s">
        <v>27606</v>
      </c>
      <c r="B8360">
        <v>28</v>
      </c>
      <c r="C8360">
        <v>12.540710000000001</v>
      </c>
      <c r="D8360" s="221">
        <v>45617</v>
      </c>
      <c r="E8360" t="s">
        <v>20943</v>
      </c>
      <c r="F8360" t="s">
        <v>3261</v>
      </c>
      <c r="G8360" t="s">
        <v>25987</v>
      </c>
      <c r="H8360" t="s">
        <v>526</v>
      </c>
      <c r="I8360" t="s">
        <v>619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 t="s">
        <v>526</v>
      </c>
    </row>
    <row r="8361" spans="1:18" x14ac:dyDescent="0.25">
      <c r="A8361" t="s">
        <v>27610</v>
      </c>
      <c r="B8361">
        <v>2904</v>
      </c>
      <c r="C8361">
        <v>1853.105</v>
      </c>
      <c r="D8361" s="221">
        <v>45660</v>
      </c>
      <c r="E8361" t="s">
        <v>27611</v>
      </c>
      <c r="F8361" t="s">
        <v>3261</v>
      </c>
      <c r="G8361" t="s">
        <v>27612</v>
      </c>
      <c r="H8361" t="s">
        <v>27613</v>
      </c>
      <c r="I8361" t="s">
        <v>619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 t="s">
        <v>526</v>
      </c>
    </row>
    <row r="8362" spans="1:18" x14ac:dyDescent="0.25">
      <c r="A8362" t="s">
        <v>27617</v>
      </c>
      <c r="B8362">
        <v>0</v>
      </c>
      <c r="C8362">
        <v>0</v>
      </c>
      <c r="D8362" s="221"/>
      <c r="E8362" t="s">
        <v>6315</v>
      </c>
      <c r="F8362" t="s">
        <v>940</v>
      </c>
      <c r="G8362" t="s">
        <v>27618</v>
      </c>
      <c r="H8362" t="s">
        <v>27619</v>
      </c>
      <c r="I8362" t="s">
        <v>619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 t="s">
        <v>526</v>
      </c>
    </row>
    <row r="8363" spans="1:18" x14ac:dyDescent="0.25">
      <c r="A8363" t="s">
        <v>27625</v>
      </c>
      <c r="B8363">
        <v>186</v>
      </c>
      <c r="C8363">
        <v>170.69499999999999</v>
      </c>
      <c r="D8363" s="221">
        <v>45635</v>
      </c>
      <c r="E8363" t="s">
        <v>27626</v>
      </c>
      <c r="F8363" t="s">
        <v>3261</v>
      </c>
      <c r="G8363" t="s">
        <v>127785</v>
      </c>
      <c r="H8363" t="s">
        <v>326</v>
      </c>
      <c r="I8363" t="s">
        <v>619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 t="s">
        <v>526</v>
      </c>
    </row>
    <row r="8364" spans="1:18" x14ac:dyDescent="0.25">
      <c r="A8364" t="s">
        <v>27633</v>
      </c>
      <c r="B8364">
        <v>38</v>
      </c>
      <c r="C8364">
        <v>0</v>
      </c>
      <c r="D8364" s="221"/>
      <c r="E8364" t="s">
        <v>20943</v>
      </c>
      <c r="F8364" t="s">
        <v>3261</v>
      </c>
      <c r="G8364" t="s">
        <v>27634</v>
      </c>
      <c r="H8364" t="s">
        <v>526</v>
      </c>
      <c r="I8364" t="s">
        <v>619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 t="s">
        <v>526</v>
      </c>
    </row>
    <row r="8365" spans="1:18" x14ac:dyDescent="0.25">
      <c r="A8365" t="s">
        <v>27639</v>
      </c>
      <c r="B8365">
        <v>4952</v>
      </c>
      <c r="C8365">
        <v>1770.14</v>
      </c>
      <c r="D8365" s="221">
        <v>44484</v>
      </c>
      <c r="E8365" t="s">
        <v>27640</v>
      </c>
      <c r="F8365" t="s">
        <v>3261</v>
      </c>
      <c r="G8365" t="s">
        <v>27641</v>
      </c>
      <c r="H8365" t="s">
        <v>27642</v>
      </c>
      <c r="I8365" t="s">
        <v>619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 t="s">
        <v>526</v>
      </c>
    </row>
    <row r="8366" spans="1:18" x14ac:dyDescent="0.25">
      <c r="A8366" t="s">
        <v>27647</v>
      </c>
      <c r="B8366">
        <v>38</v>
      </c>
      <c r="C8366">
        <v>0</v>
      </c>
      <c r="D8366" s="221"/>
      <c r="E8366" t="s">
        <v>20943</v>
      </c>
      <c r="F8366" t="s">
        <v>3261</v>
      </c>
      <c r="G8366" t="s">
        <v>25987</v>
      </c>
      <c r="H8366" t="s">
        <v>526</v>
      </c>
      <c r="I8366" t="s">
        <v>619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 t="s">
        <v>526</v>
      </c>
    </row>
    <row r="8367" spans="1:18" x14ac:dyDescent="0.25">
      <c r="A8367" t="s">
        <v>27659</v>
      </c>
      <c r="B8367">
        <v>4952</v>
      </c>
      <c r="C8367">
        <v>2931.32</v>
      </c>
      <c r="D8367" s="221">
        <v>45953</v>
      </c>
      <c r="E8367" t="s">
        <v>27660</v>
      </c>
      <c r="F8367" t="s">
        <v>3261</v>
      </c>
      <c r="G8367" t="s">
        <v>27661</v>
      </c>
      <c r="H8367" t="s">
        <v>27662</v>
      </c>
      <c r="I8367" t="s">
        <v>619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 t="s">
        <v>526</v>
      </c>
    </row>
    <row r="8368" spans="1:18" x14ac:dyDescent="0.25">
      <c r="A8368" t="s">
        <v>27666</v>
      </c>
      <c r="B8368">
        <v>4952</v>
      </c>
      <c r="C8368">
        <v>0</v>
      </c>
      <c r="D8368" s="221"/>
      <c r="E8368" t="s">
        <v>135077</v>
      </c>
      <c r="F8368" t="s">
        <v>3261</v>
      </c>
      <c r="G8368" t="s">
        <v>135078</v>
      </c>
      <c r="H8368" t="s">
        <v>27665</v>
      </c>
      <c r="I8368" t="s">
        <v>619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 t="s">
        <v>526</v>
      </c>
    </row>
    <row r="8369" spans="1:18" x14ac:dyDescent="0.25">
      <c r="A8369" t="s">
        <v>27671</v>
      </c>
      <c r="B8369">
        <v>38</v>
      </c>
      <c r="C8369">
        <v>0</v>
      </c>
      <c r="D8369" s="221"/>
      <c r="E8369" t="s">
        <v>20943</v>
      </c>
      <c r="F8369" t="s">
        <v>3261</v>
      </c>
      <c r="G8369" t="s">
        <v>25987</v>
      </c>
      <c r="H8369" t="s">
        <v>526</v>
      </c>
      <c r="I8369" t="s">
        <v>619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 t="s">
        <v>526</v>
      </c>
    </row>
    <row r="8370" spans="1:18" x14ac:dyDescent="0.25">
      <c r="A8370" t="s">
        <v>27693</v>
      </c>
      <c r="B8370">
        <v>38</v>
      </c>
      <c r="C8370">
        <v>25.056429999999999</v>
      </c>
      <c r="D8370" s="221">
        <v>45621</v>
      </c>
      <c r="E8370" t="s">
        <v>20943</v>
      </c>
      <c r="F8370" t="s">
        <v>3261</v>
      </c>
      <c r="G8370" t="s">
        <v>25987</v>
      </c>
      <c r="H8370" t="s">
        <v>526</v>
      </c>
      <c r="I8370" t="s">
        <v>619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 t="s">
        <v>526</v>
      </c>
    </row>
    <row r="8371" spans="1:18" x14ac:dyDescent="0.25">
      <c r="A8371" t="s">
        <v>27703</v>
      </c>
      <c r="B8371">
        <v>4952</v>
      </c>
      <c r="C8371">
        <v>1527.37</v>
      </c>
      <c r="D8371" s="221">
        <v>43369</v>
      </c>
      <c r="E8371" t="s">
        <v>27704</v>
      </c>
      <c r="F8371" t="s">
        <v>3261</v>
      </c>
      <c r="G8371" t="s">
        <v>27705</v>
      </c>
      <c r="H8371" t="s">
        <v>27706</v>
      </c>
      <c r="I8371" t="s">
        <v>619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 t="s">
        <v>526</v>
      </c>
    </row>
    <row r="8372" spans="1:18" x14ac:dyDescent="0.25">
      <c r="A8372" t="s">
        <v>27707</v>
      </c>
      <c r="B8372">
        <v>4952</v>
      </c>
      <c r="C8372">
        <v>1527.37</v>
      </c>
      <c r="D8372" s="221">
        <v>43369</v>
      </c>
      <c r="E8372" t="s">
        <v>27704</v>
      </c>
      <c r="F8372" t="s">
        <v>3261</v>
      </c>
      <c r="G8372" t="s">
        <v>27708</v>
      </c>
      <c r="H8372" t="s">
        <v>27709</v>
      </c>
      <c r="I8372" t="s">
        <v>619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 t="s">
        <v>526</v>
      </c>
    </row>
    <row r="8373" spans="1:18" x14ac:dyDescent="0.25">
      <c r="A8373" t="s">
        <v>27715</v>
      </c>
      <c r="B8373">
        <v>38</v>
      </c>
      <c r="C8373">
        <v>0</v>
      </c>
      <c r="D8373" s="221"/>
      <c r="E8373" t="s">
        <v>20943</v>
      </c>
      <c r="F8373" t="s">
        <v>3261</v>
      </c>
      <c r="G8373" t="s">
        <v>25987</v>
      </c>
      <c r="H8373" t="s">
        <v>526</v>
      </c>
      <c r="I8373" t="s">
        <v>619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 t="s">
        <v>526</v>
      </c>
    </row>
    <row r="8374" spans="1:18" x14ac:dyDescent="0.25">
      <c r="A8374" t="s">
        <v>27716</v>
      </c>
      <c r="B8374">
        <v>332</v>
      </c>
      <c r="C8374">
        <v>65.33</v>
      </c>
      <c r="D8374" s="221">
        <v>43671</v>
      </c>
      <c r="E8374" t="s">
        <v>27717</v>
      </c>
      <c r="F8374" t="s">
        <v>3261</v>
      </c>
      <c r="G8374" t="s">
        <v>27718</v>
      </c>
      <c r="H8374" t="s">
        <v>340</v>
      </c>
      <c r="I8374" t="s">
        <v>619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 t="s">
        <v>526</v>
      </c>
    </row>
    <row r="8375" spans="1:18" x14ac:dyDescent="0.25">
      <c r="A8375" t="s">
        <v>27719</v>
      </c>
      <c r="B8375">
        <v>332</v>
      </c>
      <c r="C8375">
        <v>0</v>
      </c>
      <c r="D8375" s="221"/>
      <c r="E8375" t="s">
        <v>27720</v>
      </c>
      <c r="F8375" t="s">
        <v>3261</v>
      </c>
      <c r="G8375" t="s">
        <v>27721</v>
      </c>
      <c r="H8375" t="s">
        <v>340</v>
      </c>
      <c r="I8375" t="s">
        <v>619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 t="s">
        <v>526</v>
      </c>
    </row>
    <row r="8376" spans="1:18" x14ac:dyDescent="0.25">
      <c r="A8376" t="s">
        <v>27755</v>
      </c>
      <c r="B8376">
        <v>332</v>
      </c>
      <c r="C8376">
        <v>13.4</v>
      </c>
      <c r="D8376" s="221">
        <v>44253</v>
      </c>
      <c r="E8376" t="s">
        <v>27756</v>
      </c>
      <c r="F8376" t="s">
        <v>3261</v>
      </c>
      <c r="G8376" t="s">
        <v>27757</v>
      </c>
      <c r="H8376" t="s">
        <v>330</v>
      </c>
      <c r="I8376" t="s">
        <v>619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 t="s">
        <v>526</v>
      </c>
    </row>
    <row r="8377" spans="1:18" x14ac:dyDescent="0.25">
      <c r="A8377" t="s">
        <v>135079</v>
      </c>
      <c r="B8377">
        <v>0</v>
      </c>
      <c r="C8377">
        <v>206.19499999999999</v>
      </c>
      <c r="D8377" s="221">
        <v>45916</v>
      </c>
      <c r="E8377" t="s">
        <v>135080</v>
      </c>
      <c r="F8377" t="s">
        <v>3261</v>
      </c>
      <c r="G8377" t="s">
        <v>135081</v>
      </c>
      <c r="H8377" t="s">
        <v>331</v>
      </c>
      <c r="I8377" t="s">
        <v>619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 t="s">
        <v>526</v>
      </c>
    </row>
    <row r="8378" spans="1:18" x14ac:dyDescent="0.25">
      <c r="A8378" t="s">
        <v>27783</v>
      </c>
      <c r="B8378">
        <v>4952</v>
      </c>
      <c r="C8378">
        <v>932.55</v>
      </c>
      <c r="D8378" s="221">
        <v>43299</v>
      </c>
      <c r="E8378" t="s">
        <v>27784</v>
      </c>
      <c r="F8378" t="s">
        <v>3261</v>
      </c>
      <c r="G8378" t="s">
        <v>27785</v>
      </c>
      <c r="H8378" t="s">
        <v>27786</v>
      </c>
      <c r="I8378" t="s">
        <v>619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 t="s">
        <v>526</v>
      </c>
    </row>
    <row r="8379" spans="1:18" x14ac:dyDescent="0.25">
      <c r="A8379" t="s">
        <v>27787</v>
      </c>
      <c r="B8379">
        <v>4952</v>
      </c>
      <c r="C8379">
        <v>0</v>
      </c>
      <c r="D8379" s="221"/>
      <c r="E8379" t="s">
        <v>27784</v>
      </c>
      <c r="F8379" t="s">
        <v>3261</v>
      </c>
      <c r="G8379" t="s">
        <v>27788</v>
      </c>
      <c r="H8379" t="s">
        <v>27789</v>
      </c>
      <c r="I8379" t="s">
        <v>619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 t="s">
        <v>526</v>
      </c>
    </row>
    <row r="8380" spans="1:18" x14ac:dyDescent="0.25">
      <c r="A8380" t="s">
        <v>27801</v>
      </c>
      <c r="B8380">
        <v>4952</v>
      </c>
      <c r="C8380">
        <v>1884.7</v>
      </c>
      <c r="D8380" s="221">
        <v>45957</v>
      </c>
      <c r="E8380" t="s">
        <v>27802</v>
      </c>
      <c r="F8380" t="s">
        <v>3261</v>
      </c>
      <c r="G8380" t="s">
        <v>27803</v>
      </c>
      <c r="H8380" t="s">
        <v>27804</v>
      </c>
      <c r="I8380" t="s">
        <v>619</v>
      </c>
      <c r="J8380">
        <v>2</v>
      </c>
      <c r="K8380">
        <v>8</v>
      </c>
      <c r="L8380">
        <v>2</v>
      </c>
      <c r="M8380">
        <v>2</v>
      </c>
      <c r="N8380">
        <v>0</v>
      </c>
      <c r="O8380">
        <v>0</v>
      </c>
      <c r="P8380">
        <v>0</v>
      </c>
      <c r="Q8380">
        <v>0</v>
      </c>
      <c r="R8380" t="s">
        <v>27536</v>
      </c>
    </row>
    <row r="8381" spans="1:18" x14ac:dyDescent="0.25">
      <c r="A8381" t="s">
        <v>27813</v>
      </c>
      <c r="B8381">
        <v>0</v>
      </c>
      <c r="C8381">
        <v>717.23</v>
      </c>
      <c r="D8381" s="221">
        <v>44700</v>
      </c>
      <c r="E8381" t="s">
        <v>27802</v>
      </c>
      <c r="F8381" t="s">
        <v>25989</v>
      </c>
      <c r="G8381" t="s">
        <v>27814</v>
      </c>
      <c r="H8381" t="s">
        <v>27804</v>
      </c>
      <c r="I8381" t="s">
        <v>619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 t="s">
        <v>526</v>
      </c>
    </row>
    <row r="8382" spans="1:18" x14ac:dyDescent="0.25">
      <c r="A8382" t="s">
        <v>27816</v>
      </c>
      <c r="B8382">
        <v>332</v>
      </c>
      <c r="C8382">
        <v>33.6</v>
      </c>
      <c r="D8382" s="221">
        <v>45992</v>
      </c>
      <c r="E8382" t="s">
        <v>27817</v>
      </c>
      <c r="F8382" t="s">
        <v>3261</v>
      </c>
      <c r="G8382" t="s">
        <v>27818</v>
      </c>
      <c r="H8382" t="s">
        <v>334</v>
      </c>
      <c r="I8382" t="s">
        <v>619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 t="s">
        <v>132817</v>
      </c>
    </row>
    <row r="8383" spans="1:18" x14ac:dyDescent="0.25">
      <c r="A8383" t="s">
        <v>27819</v>
      </c>
      <c r="B8383">
        <v>38</v>
      </c>
      <c r="C8383">
        <v>0</v>
      </c>
      <c r="D8383" s="221"/>
      <c r="E8383" t="s">
        <v>20943</v>
      </c>
      <c r="F8383" t="s">
        <v>3261</v>
      </c>
      <c r="G8383" t="s">
        <v>25987</v>
      </c>
      <c r="H8383" t="s">
        <v>526</v>
      </c>
      <c r="I8383" t="s">
        <v>619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 t="s">
        <v>526</v>
      </c>
    </row>
    <row r="8384" spans="1:18" x14ac:dyDescent="0.25">
      <c r="A8384" t="s">
        <v>124904</v>
      </c>
      <c r="B8384">
        <v>0</v>
      </c>
      <c r="C8384">
        <v>6771.51</v>
      </c>
      <c r="D8384" s="221">
        <v>45289</v>
      </c>
      <c r="E8384" t="s">
        <v>124905</v>
      </c>
      <c r="F8384" t="s">
        <v>1364</v>
      </c>
      <c r="G8384" t="s">
        <v>124906</v>
      </c>
      <c r="H8384" t="s">
        <v>28499</v>
      </c>
      <c r="I8384" t="s">
        <v>619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 t="s">
        <v>526</v>
      </c>
    </row>
    <row r="8385" spans="1:18" x14ac:dyDescent="0.25">
      <c r="A8385" t="s">
        <v>132821</v>
      </c>
      <c r="B8385">
        <v>0</v>
      </c>
      <c r="C8385">
        <v>8338.1200000000008</v>
      </c>
      <c r="D8385" s="221">
        <v>45751</v>
      </c>
      <c r="E8385" t="s">
        <v>132822</v>
      </c>
      <c r="F8385" t="s">
        <v>1364</v>
      </c>
      <c r="G8385" t="s">
        <v>132823</v>
      </c>
      <c r="H8385" t="s">
        <v>29375</v>
      </c>
      <c r="I8385" t="s">
        <v>619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 t="s">
        <v>526</v>
      </c>
    </row>
    <row r="8386" spans="1:18" x14ac:dyDescent="0.25">
      <c r="A8386" t="s">
        <v>27828</v>
      </c>
      <c r="B8386">
        <v>0</v>
      </c>
      <c r="C8386">
        <v>133.16999999999999</v>
      </c>
      <c r="D8386" s="221">
        <v>43978</v>
      </c>
      <c r="E8386" t="s">
        <v>27829</v>
      </c>
      <c r="F8386" t="s">
        <v>1364</v>
      </c>
      <c r="G8386" t="s">
        <v>27830</v>
      </c>
      <c r="H8386" t="s">
        <v>27831</v>
      </c>
      <c r="I8386" t="s">
        <v>619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 t="s">
        <v>526</v>
      </c>
    </row>
    <row r="8387" spans="1:18" x14ac:dyDescent="0.25">
      <c r="A8387" t="s">
        <v>27861</v>
      </c>
      <c r="B8387">
        <v>28</v>
      </c>
      <c r="C8387">
        <v>25.265000000000001</v>
      </c>
      <c r="D8387" s="221">
        <v>45082</v>
      </c>
      <c r="E8387" t="s">
        <v>88608</v>
      </c>
      <c r="F8387" t="s">
        <v>1364</v>
      </c>
      <c r="G8387" t="s">
        <v>27863</v>
      </c>
      <c r="H8387" t="s">
        <v>526</v>
      </c>
      <c r="I8387" t="s">
        <v>619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 t="s">
        <v>526</v>
      </c>
    </row>
    <row r="8388" spans="1:18" x14ac:dyDescent="0.25">
      <c r="A8388" t="s">
        <v>27864</v>
      </c>
      <c r="B8388">
        <v>0</v>
      </c>
      <c r="C8388">
        <v>265.44499999999999</v>
      </c>
      <c r="D8388" s="221">
        <v>45777</v>
      </c>
      <c r="E8388" t="s">
        <v>27865</v>
      </c>
      <c r="F8388" t="s">
        <v>1364</v>
      </c>
      <c r="G8388" t="s">
        <v>27859</v>
      </c>
      <c r="H8388" t="s">
        <v>27866</v>
      </c>
      <c r="I8388" t="s">
        <v>619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 t="s">
        <v>526</v>
      </c>
    </row>
    <row r="8389" spans="1:18" x14ac:dyDescent="0.25">
      <c r="A8389" t="s">
        <v>27875</v>
      </c>
      <c r="B8389">
        <v>43</v>
      </c>
      <c r="C8389">
        <v>0</v>
      </c>
      <c r="D8389" s="221"/>
      <c r="E8389" t="s">
        <v>27876</v>
      </c>
      <c r="F8389" t="s">
        <v>1364</v>
      </c>
      <c r="G8389" t="s">
        <v>27877</v>
      </c>
      <c r="H8389" t="s">
        <v>27874</v>
      </c>
      <c r="I8389" t="s">
        <v>619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 t="s">
        <v>526</v>
      </c>
    </row>
    <row r="8390" spans="1:18" x14ac:dyDescent="0.25">
      <c r="A8390" t="s">
        <v>127786</v>
      </c>
      <c r="B8390">
        <v>0</v>
      </c>
      <c r="C8390">
        <v>307.49666999999999</v>
      </c>
      <c r="D8390" s="221">
        <v>45863</v>
      </c>
      <c r="E8390" t="s">
        <v>127787</v>
      </c>
      <c r="F8390" t="s">
        <v>1364</v>
      </c>
      <c r="G8390" t="s">
        <v>127788</v>
      </c>
      <c r="H8390" t="s">
        <v>27822</v>
      </c>
      <c r="I8390" t="s">
        <v>619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 t="s">
        <v>526</v>
      </c>
    </row>
    <row r="8391" spans="1:18" x14ac:dyDescent="0.25">
      <c r="A8391" t="s">
        <v>27886</v>
      </c>
      <c r="B8391">
        <v>43</v>
      </c>
      <c r="C8391">
        <v>10.47</v>
      </c>
      <c r="D8391" s="221">
        <v>45616</v>
      </c>
      <c r="E8391" t="s">
        <v>27840</v>
      </c>
      <c r="F8391" t="s">
        <v>1364</v>
      </c>
      <c r="G8391" t="s">
        <v>27841</v>
      </c>
      <c r="H8391" t="s">
        <v>526</v>
      </c>
      <c r="I8391" t="s">
        <v>619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 t="s">
        <v>526</v>
      </c>
    </row>
    <row r="8392" spans="1:18" x14ac:dyDescent="0.25">
      <c r="A8392" t="s">
        <v>27893</v>
      </c>
      <c r="B8392">
        <v>0</v>
      </c>
      <c r="C8392">
        <v>19.702500000000001</v>
      </c>
      <c r="D8392" s="221">
        <v>45953</v>
      </c>
      <c r="E8392" t="s">
        <v>27894</v>
      </c>
      <c r="F8392" t="s">
        <v>1364</v>
      </c>
      <c r="G8392" t="s">
        <v>27895</v>
      </c>
      <c r="H8392" t="s">
        <v>27896</v>
      </c>
      <c r="I8392" t="s">
        <v>619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 t="s">
        <v>526</v>
      </c>
    </row>
    <row r="8393" spans="1:18" x14ac:dyDescent="0.25">
      <c r="A8393" t="s">
        <v>27905</v>
      </c>
      <c r="B8393">
        <v>28</v>
      </c>
      <c r="C8393">
        <v>1.748</v>
      </c>
      <c r="D8393" s="221">
        <v>45769</v>
      </c>
      <c r="E8393" t="s">
        <v>24973</v>
      </c>
      <c r="F8393" t="s">
        <v>1364</v>
      </c>
      <c r="G8393" t="s">
        <v>27906</v>
      </c>
      <c r="H8393" t="s">
        <v>526</v>
      </c>
      <c r="I8393" t="s">
        <v>619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 t="s">
        <v>526</v>
      </c>
    </row>
    <row r="8394" spans="1:18" x14ac:dyDescent="0.25">
      <c r="A8394" t="s">
        <v>27917</v>
      </c>
      <c r="B8394">
        <v>0</v>
      </c>
      <c r="C8394">
        <v>554.92750000000001</v>
      </c>
      <c r="D8394" s="221">
        <v>42916</v>
      </c>
      <c r="E8394" t="s">
        <v>27918</v>
      </c>
      <c r="F8394" t="s">
        <v>1364</v>
      </c>
      <c r="G8394" t="s">
        <v>27919</v>
      </c>
      <c r="H8394" t="s">
        <v>12660</v>
      </c>
      <c r="I8394" t="s">
        <v>619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 t="s">
        <v>526</v>
      </c>
    </row>
    <row r="8395" spans="1:18" x14ac:dyDescent="0.25">
      <c r="A8395" t="s">
        <v>27931</v>
      </c>
      <c r="B8395">
        <v>28</v>
      </c>
      <c r="C8395">
        <v>9.5683299999999996</v>
      </c>
      <c r="D8395" s="221">
        <v>45714</v>
      </c>
      <c r="E8395" t="s">
        <v>27932</v>
      </c>
      <c r="F8395" t="s">
        <v>1364</v>
      </c>
      <c r="G8395" t="s">
        <v>27933</v>
      </c>
      <c r="H8395" t="s">
        <v>526</v>
      </c>
      <c r="I8395" t="s">
        <v>619</v>
      </c>
      <c r="J8395">
        <v>0</v>
      </c>
      <c r="K8395">
        <v>0</v>
      </c>
      <c r="L8395">
        <v>5</v>
      </c>
      <c r="M8395">
        <v>0</v>
      </c>
      <c r="N8395">
        <v>0</v>
      </c>
      <c r="O8395">
        <v>5</v>
      </c>
      <c r="P8395">
        <v>5</v>
      </c>
      <c r="Q8395">
        <v>0</v>
      </c>
      <c r="R8395" t="s">
        <v>526</v>
      </c>
    </row>
    <row r="8396" spans="1:18" x14ac:dyDescent="0.25">
      <c r="A8396" t="s">
        <v>27947</v>
      </c>
      <c r="B8396">
        <v>287</v>
      </c>
      <c r="C8396">
        <v>119.035</v>
      </c>
      <c r="D8396" s="221">
        <v>45958</v>
      </c>
      <c r="E8396" t="s">
        <v>27948</v>
      </c>
      <c r="F8396" t="s">
        <v>1364</v>
      </c>
      <c r="G8396" t="s">
        <v>27949</v>
      </c>
      <c r="H8396" t="s">
        <v>27950</v>
      </c>
      <c r="I8396" t="s">
        <v>619</v>
      </c>
      <c r="J8396">
        <v>0</v>
      </c>
      <c r="K8396">
        <v>0</v>
      </c>
      <c r="L8396">
        <v>52</v>
      </c>
      <c r="M8396">
        <v>0</v>
      </c>
      <c r="N8396">
        <v>0</v>
      </c>
      <c r="O8396">
        <v>0</v>
      </c>
      <c r="P8396">
        <v>0</v>
      </c>
      <c r="Q8396">
        <v>52</v>
      </c>
      <c r="R8396" t="s">
        <v>526</v>
      </c>
    </row>
    <row r="8397" spans="1:18" x14ac:dyDescent="0.25">
      <c r="A8397" t="s">
        <v>27955</v>
      </c>
      <c r="B8397">
        <v>0</v>
      </c>
      <c r="C8397">
        <v>19.3</v>
      </c>
      <c r="D8397" s="221">
        <v>44089</v>
      </c>
      <c r="E8397" t="s">
        <v>27956</v>
      </c>
      <c r="F8397" t="s">
        <v>1364</v>
      </c>
      <c r="G8397" t="s">
        <v>27957</v>
      </c>
      <c r="H8397" t="s">
        <v>27874</v>
      </c>
      <c r="I8397" t="s">
        <v>619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 t="s">
        <v>526</v>
      </c>
    </row>
    <row r="8398" spans="1:18" x14ac:dyDescent="0.25">
      <c r="A8398" t="s">
        <v>27958</v>
      </c>
      <c r="B8398">
        <v>0</v>
      </c>
      <c r="C8398">
        <v>735.04</v>
      </c>
      <c r="D8398" s="221">
        <v>44676</v>
      </c>
      <c r="E8398" t="s">
        <v>27959</v>
      </c>
      <c r="F8398" t="s">
        <v>1364</v>
      </c>
      <c r="G8398" t="s">
        <v>27960</v>
      </c>
      <c r="H8398" t="s">
        <v>27961</v>
      </c>
      <c r="I8398" t="s">
        <v>619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 t="s">
        <v>526</v>
      </c>
    </row>
    <row r="8399" spans="1:18" x14ac:dyDescent="0.25">
      <c r="A8399" t="s">
        <v>27962</v>
      </c>
      <c r="B8399">
        <v>28</v>
      </c>
      <c r="C8399">
        <v>3.9940000000000002</v>
      </c>
      <c r="D8399" s="221">
        <v>45876</v>
      </c>
      <c r="E8399" t="s">
        <v>22116</v>
      </c>
      <c r="F8399" t="s">
        <v>1364</v>
      </c>
      <c r="G8399" t="s">
        <v>27963</v>
      </c>
      <c r="H8399" t="s">
        <v>526</v>
      </c>
      <c r="I8399" t="s">
        <v>619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 t="s">
        <v>526</v>
      </c>
    </row>
    <row r="8400" spans="1:18" x14ac:dyDescent="0.25">
      <c r="A8400" t="s">
        <v>27970</v>
      </c>
      <c r="B8400">
        <v>0</v>
      </c>
      <c r="C8400">
        <v>269.91800000000001</v>
      </c>
      <c r="D8400" s="221">
        <v>45831</v>
      </c>
      <c r="E8400" t="s">
        <v>27971</v>
      </c>
      <c r="F8400" t="s">
        <v>1364</v>
      </c>
      <c r="G8400" t="s">
        <v>27960</v>
      </c>
      <c r="H8400" t="s">
        <v>27972</v>
      </c>
      <c r="I8400" t="s">
        <v>619</v>
      </c>
      <c r="J8400">
        <v>0</v>
      </c>
      <c r="K8400">
        <v>0</v>
      </c>
      <c r="L8400">
        <v>0</v>
      </c>
      <c r="M8400">
        <v>0</v>
      </c>
      <c r="N8400">
        <v>5</v>
      </c>
      <c r="O8400">
        <v>0</v>
      </c>
      <c r="P8400">
        <v>0</v>
      </c>
      <c r="Q8400">
        <v>0</v>
      </c>
      <c r="R8400" t="s">
        <v>526</v>
      </c>
    </row>
    <row r="8401" spans="1:18" x14ac:dyDescent="0.25">
      <c r="A8401" t="s">
        <v>27976</v>
      </c>
      <c r="B8401">
        <v>43</v>
      </c>
      <c r="C8401">
        <v>0</v>
      </c>
      <c r="D8401" s="221"/>
      <c r="E8401" t="s">
        <v>135082</v>
      </c>
      <c r="F8401" t="s">
        <v>1364</v>
      </c>
      <c r="G8401" t="s">
        <v>27977</v>
      </c>
      <c r="H8401" t="s">
        <v>27874</v>
      </c>
      <c r="I8401" t="s">
        <v>619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 t="s">
        <v>526</v>
      </c>
    </row>
    <row r="8402" spans="1:18" x14ac:dyDescent="0.25">
      <c r="A8402" t="s">
        <v>127797</v>
      </c>
      <c r="B8402">
        <v>0</v>
      </c>
      <c r="C8402">
        <v>1811.8150000000001</v>
      </c>
      <c r="D8402" s="221">
        <v>45533</v>
      </c>
      <c r="E8402" t="s">
        <v>127798</v>
      </c>
      <c r="F8402" t="s">
        <v>1364</v>
      </c>
      <c r="G8402" t="s">
        <v>127799</v>
      </c>
      <c r="H8402" t="s">
        <v>127800</v>
      </c>
      <c r="I8402" t="s">
        <v>619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 t="s">
        <v>526</v>
      </c>
    </row>
    <row r="8403" spans="1:18" x14ac:dyDescent="0.25">
      <c r="A8403" t="s">
        <v>127801</v>
      </c>
      <c r="B8403">
        <v>0</v>
      </c>
      <c r="C8403">
        <v>133.41499999999999</v>
      </c>
      <c r="D8403" s="221">
        <v>45498</v>
      </c>
      <c r="E8403" t="s">
        <v>127802</v>
      </c>
      <c r="F8403" t="s">
        <v>1364</v>
      </c>
      <c r="G8403" t="s">
        <v>127803</v>
      </c>
      <c r="H8403" t="s">
        <v>27874</v>
      </c>
      <c r="I8403" t="s">
        <v>619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 t="s">
        <v>526</v>
      </c>
    </row>
    <row r="8404" spans="1:18" x14ac:dyDescent="0.25">
      <c r="A8404" t="s">
        <v>34</v>
      </c>
      <c r="B8404">
        <v>451</v>
      </c>
      <c r="C8404">
        <v>0</v>
      </c>
      <c r="D8404" s="221"/>
      <c r="E8404" t="s">
        <v>27887</v>
      </c>
      <c r="F8404" t="s">
        <v>1364</v>
      </c>
      <c r="G8404" t="s">
        <v>27981</v>
      </c>
      <c r="H8404" t="s">
        <v>27889</v>
      </c>
      <c r="I8404" t="s">
        <v>619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 t="s">
        <v>526</v>
      </c>
    </row>
    <row r="8405" spans="1:18" x14ac:dyDescent="0.25">
      <c r="A8405" t="s">
        <v>27984</v>
      </c>
      <c r="B8405">
        <v>0</v>
      </c>
      <c r="C8405">
        <v>130.01537999999999</v>
      </c>
      <c r="D8405" s="221">
        <v>45946</v>
      </c>
      <c r="E8405" t="s">
        <v>27902</v>
      </c>
      <c r="F8405" t="s">
        <v>1364</v>
      </c>
      <c r="G8405" t="s">
        <v>27985</v>
      </c>
      <c r="H8405" t="s">
        <v>27904</v>
      </c>
      <c r="I8405" t="s">
        <v>619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 t="s">
        <v>526</v>
      </c>
    </row>
    <row r="8406" spans="1:18" x14ac:dyDescent="0.25">
      <c r="A8406" t="s">
        <v>27990</v>
      </c>
      <c r="B8406">
        <v>28</v>
      </c>
      <c r="C8406">
        <v>1.7475000000000001</v>
      </c>
      <c r="D8406" s="221">
        <v>45831</v>
      </c>
      <c r="E8406" t="s">
        <v>24973</v>
      </c>
      <c r="F8406" t="s">
        <v>1364</v>
      </c>
      <c r="G8406" t="s">
        <v>27906</v>
      </c>
      <c r="H8406" t="s">
        <v>526</v>
      </c>
      <c r="I8406" t="s">
        <v>619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 t="s">
        <v>526</v>
      </c>
    </row>
    <row r="8407" spans="1:18" x14ac:dyDescent="0.25">
      <c r="A8407" t="s">
        <v>27995</v>
      </c>
      <c r="B8407">
        <v>43</v>
      </c>
      <c r="C8407">
        <v>8.3966700000000003</v>
      </c>
      <c r="D8407" s="221">
        <v>45932</v>
      </c>
      <c r="E8407" t="s">
        <v>27912</v>
      </c>
      <c r="F8407" t="s">
        <v>1364</v>
      </c>
      <c r="G8407" t="s">
        <v>27913</v>
      </c>
      <c r="H8407" t="s">
        <v>27874</v>
      </c>
      <c r="I8407" t="s">
        <v>619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 t="s">
        <v>526</v>
      </c>
    </row>
    <row r="8408" spans="1:18" x14ac:dyDescent="0.25">
      <c r="A8408" t="s">
        <v>27999</v>
      </c>
      <c r="B8408">
        <v>0</v>
      </c>
      <c r="C8408">
        <v>372.75</v>
      </c>
      <c r="D8408" s="221">
        <v>42734</v>
      </c>
      <c r="E8408" t="s">
        <v>28000</v>
      </c>
      <c r="F8408" t="s">
        <v>1364</v>
      </c>
      <c r="G8408" t="s">
        <v>28001</v>
      </c>
      <c r="H8408" t="s">
        <v>28002</v>
      </c>
      <c r="I8408" t="s">
        <v>619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 t="s">
        <v>526</v>
      </c>
    </row>
    <row r="8409" spans="1:18" x14ac:dyDescent="0.25">
      <c r="A8409" t="s">
        <v>28006</v>
      </c>
      <c r="B8409">
        <v>0</v>
      </c>
      <c r="C8409">
        <v>114.185</v>
      </c>
      <c r="D8409" s="221">
        <v>45834</v>
      </c>
      <c r="E8409" t="s">
        <v>28004</v>
      </c>
      <c r="F8409" t="s">
        <v>4614</v>
      </c>
      <c r="G8409" t="s">
        <v>28007</v>
      </c>
      <c r="H8409" t="s">
        <v>526</v>
      </c>
      <c r="I8409" t="s">
        <v>619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 t="s">
        <v>526</v>
      </c>
    </row>
    <row r="8410" spans="1:18" x14ac:dyDescent="0.25">
      <c r="A8410" t="s">
        <v>28008</v>
      </c>
      <c r="B8410">
        <v>0</v>
      </c>
      <c r="C8410">
        <v>14.13</v>
      </c>
      <c r="D8410" s="221">
        <v>42858</v>
      </c>
      <c r="E8410" t="s">
        <v>28009</v>
      </c>
      <c r="F8410" t="s">
        <v>1364</v>
      </c>
      <c r="G8410" t="s">
        <v>28010</v>
      </c>
      <c r="H8410" t="s">
        <v>27896</v>
      </c>
      <c r="I8410" t="s">
        <v>619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 t="s">
        <v>526</v>
      </c>
    </row>
    <row r="8411" spans="1:18" x14ac:dyDescent="0.25">
      <c r="A8411" t="s">
        <v>124907</v>
      </c>
      <c r="B8411">
        <v>0</v>
      </c>
      <c r="C8411">
        <v>0</v>
      </c>
      <c r="D8411" s="221"/>
      <c r="E8411" t="s">
        <v>124908</v>
      </c>
      <c r="F8411" t="s">
        <v>1364</v>
      </c>
      <c r="G8411" t="s">
        <v>28013</v>
      </c>
      <c r="H8411" t="s">
        <v>124909</v>
      </c>
      <c r="I8411" t="s">
        <v>619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 t="s">
        <v>526</v>
      </c>
    </row>
    <row r="8412" spans="1:18" x14ac:dyDescent="0.25">
      <c r="A8412" t="s">
        <v>28045</v>
      </c>
      <c r="B8412">
        <v>0</v>
      </c>
      <c r="C8412">
        <v>29.33</v>
      </c>
      <c r="D8412" s="221">
        <v>44386</v>
      </c>
      <c r="E8412" t="s">
        <v>28046</v>
      </c>
      <c r="F8412" t="s">
        <v>1364</v>
      </c>
      <c r="G8412" t="s">
        <v>28047</v>
      </c>
      <c r="H8412" t="s">
        <v>27874</v>
      </c>
      <c r="I8412" t="s">
        <v>619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 t="s">
        <v>526</v>
      </c>
    </row>
    <row r="8413" spans="1:18" x14ac:dyDescent="0.25">
      <c r="A8413" t="s">
        <v>28056</v>
      </c>
      <c r="B8413">
        <v>0</v>
      </c>
      <c r="C8413">
        <v>508.35</v>
      </c>
      <c r="D8413" s="221">
        <v>45926</v>
      </c>
      <c r="E8413" t="s">
        <v>28057</v>
      </c>
      <c r="F8413" t="s">
        <v>1364</v>
      </c>
      <c r="G8413" t="s">
        <v>28058</v>
      </c>
      <c r="H8413" t="s">
        <v>28034</v>
      </c>
      <c r="I8413" t="s">
        <v>61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 t="s">
        <v>526</v>
      </c>
    </row>
    <row r="8414" spans="1:18" x14ac:dyDescent="0.25">
      <c r="A8414" t="s">
        <v>127804</v>
      </c>
      <c r="B8414">
        <v>0</v>
      </c>
      <c r="C8414">
        <v>212.94</v>
      </c>
      <c r="D8414" s="221">
        <v>45399</v>
      </c>
      <c r="E8414" t="s">
        <v>127805</v>
      </c>
      <c r="F8414" t="s">
        <v>1364</v>
      </c>
      <c r="G8414" t="s">
        <v>127806</v>
      </c>
      <c r="H8414" t="s">
        <v>127807</v>
      </c>
      <c r="I8414" t="s">
        <v>619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 t="s">
        <v>526</v>
      </c>
    </row>
    <row r="8415" spans="1:18" x14ac:dyDescent="0.25">
      <c r="A8415" t="s">
        <v>28066</v>
      </c>
      <c r="B8415">
        <v>0</v>
      </c>
      <c r="C8415">
        <v>37.416670000000003</v>
      </c>
      <c r="D8415" s="221">
        <v>43908</v>
      </c>
      <c r="E8415" t="s">
        <v>28046</v>
      </c>
      <c r="F8415" t="s">
        <v>1364</v>
      </c>
      <c r="G8415" t="s">
        <v>28047</v>
      </c>
      <c r="H8415" t="s">
        <v>526</v>
      </c>
      <c r="I8415" t="s">
        <v>619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 t="s">
        <v>526</v>
      </c>
    </row>
    <row r="8416" spans="1:18" x14ac:dyDescent="0.25">
      <c r="A8416" t="s">
        <v>28094</v>
      </c>
      <c r="B8416">
        <v>628</v>
      </c>
      <c r="C8416">
        <v>255.315</v>
      </c>
      <c r="D8416" s="221">
        <v>45782</v>
      </c>
      <c r="E8416" t="s">
        <v>20907</v>
      </c>
      <c r="F8416" t="s">
        <v>1364</v>
      </c>
      <c r="G8416" t="s">
        <v>28095</v>
      </c>
      <c r="H8416" t="s">
        <v>3446</v>
      </c>
      <c r="I8416" t="s">
        <v>619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 t="s">
        <v>526</v>
      </c>
    </row>
    <row r="8417" spans="1:18" x14ac:dyDescent="0.25">
      <c r="A8417" t="s">
        <v>28101</v>
      </c>
      <c r="B8417">
        <v>0</v>
      </c>
      <c r="C8417">
        <v>2055.56</v>
      </c>
      <c r="D8417" s="221">
        <v>45457</v>
      </c>
      <c r="E8417" t="s">
        <v>127808</v>
      </c>
      <c r="F8417" t="s">
        <v>1364</v>
      </c>
      <c r="G8417" t="s">
        <v>28102</v>
      </c>
      <c r="H8417" t="s">
        <v>3770</v>
      </c>
      <c r="I8417" t="s">
        <v>619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 t="s">
        <v>526</v>
      </c>
    </row>
    <row r="8418" spans="1:18" x14ac:dyDescent="0.25">
      <c r="A8418" t="s">
        <v>127809</v>
      </c>
      <c r="B8418">
        <v>0</v>
      </c>
      <c r="C8418">
        <v>0</v>
      </c>
      <c r="D8418" s="221"/>
      <c r="E8418" t="s">
        <v>127810</v>
      </c>
      <c r="F8418" t="s">
        <v>1364</v>
      </c>
      <c r="G8418" t="s">
        <v>127811</v>
      </c>
      <c r="H8418" t="s">
        <v>28090</v>
      </c>
      <c r="I8418" t="s">
        <v>619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 t="s">
        <v>526</v>
      </c>
    </row>
    <row r="8419" spans="1:18" x14ac:dyDescent="0.25">
      <c r="A8419" t="s">
        <v>28115</v>
      </c>
      <c r="B8419">
        <v>2240</v>
      </c>
      <c r="C8419">
        <v>406.25</v>
      </c>
      <c r="D8419" s="221">
        <v>43006</v>
      </c>
      <c r="E8419" t="s">
        <v>28104</v>
      </c>
      <c r="F8419" t="s">
        <v>1364</v>
      </c>
      <c r="G8419" t="s">
        <v>28105</v>
      </c>
      <c r="H8419" t="s">
        <v>28106</v>
      </c>
      <c r="I8419" t="s">
        <v>619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 t="s">
        <v>526</v>
      </c>
    </row>
    <row r="8420" spans="1:18" x14ac:dyDescent="0.25">
      <c r="A8420" t="s">
        <v>28121</v>
      </c>
      <c r="B8420">
        <v>0</v>
      </c>
      <c r="C8420">
        <v>3257.48</v>
      </c>
      <c r="D8420" s="221">
        <v>45754</v>
      </c>
      <c r="E8420" t="s">
        <v>28122</v>
      </c>
      <c r="F8420" t="s">
        <v>1364</v>
      </c>
      <c r="G8420" t="s">
        <v>28123</v>
      </c>
      <c r="H8420" t="s">
        <v>3458</v>
      </c>
      <c r="I8420" t="s">
        <v>619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 t="s">
        <v>526</v>
      </c>
    </row>
    <row r="8421" spans="1:18" x14ac:dyDescent="0.25">
      <c r="A8421" t="s">
        <v>28136</v>
      </c>
      <c r="B8421">
        <v>0</v>
      </c>
      <c r="C8421">
        <v>0</v>
      </c>
      <c r="D8421" s="221"/>
      <c r="E8421" t="s">
        <v>28137</v>
      </c>
      <c r="F8421" t="s">
        <v>1364</v>
      </c>
      <c r="G8421" t="s">
        <v>28138</v>
      </c>
      <c r="H8421" t="s">
        <v>28139</v>
      </c>
      <c r="I8421" t="s">
        <v>619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 t="s">
        <v>526</v>
      </c>
    </row>
    <row r="8422" spans="1:18" x14ac:dyDescent="0.25">
      <c r="A8422" t="s">
        <v>28140</v>
      </c>
      <c r="B8422">
        <v>0</v>
      </c>
      <c r="C8422">
        <v>1113.375</v>
      </c>
      <c r="D8422" s="221">
        <v>44484</v>
      </c>
      <c r="E8422" t="s">
        <v>28124</v>
      </c>
      <c r="F8422" t="s">
        <v>28092</v>
      </c>
      <c r="G8422" t="s">
        <v>28141</v>
      </c>
      <c r="H8422" t="s">
        <v>28126</v>
      </c>
      <c r="I8422" t="s">
        <v>61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 t="s">
        <v>526</v>
      </c>
    </row>
    <row r="8423" spans="1:18" x14ac:dyDescent="0.25">
      <c r="A8423" t="s">
        <v>121</v>
      </c>
      <c r="B8423">
        <v>5505</v>
      </c>
      <c r="C8423">
        <v>1705.925</v>
      </c>
      <c r="D8423" s="221">
        <v>45645</v>
      </c>
      <c r="E8423" t="s">
        <v>28154</v>
      </c>
      <c r="F8423" t="s">
        <v>1364</v>
      </c>
      <c r="G8423" t="s">
        <v>28155</v>
      </c>
      <c r="H8423" t="s">
        <v>28156</v>
      </c>
      <c r="I8423" t="s">
        <v>619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 t="s">
        <v>526</v>
      </c>
    </row>
    <row r="8424" spans="1:18" x14ac:dyDescent="0.25">
      <c r="A8424" t="s">
        <v>28157</v>
      </c>
      <c r="B8424">
        <v>0</v>
      </c>
      <c r="C8424">
        <v>1654.675</v>
      </c>
      <c r="D8424" s="221">
        <v>45631</v>
      </c>
      <c r="E8424" t="s">
        <v>28154</v>
      </c>
      <c r="F8424" t="s">
        <v>1364</v>
      </c>
      <c r="G8424" t="s">
        <v>28158</v>
      </c>
      <c r="H8424" t="s">
        <v>26038</v>
      </c>
      <c r="I8424" t="s">
        <v>619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 t="s">
        <v>526</v>
      </c>
    </row>
    <row r="8425" spans="1:18" x14ac:dyDescent="0.25">
      <c r="A8425" t="s">
        <v>28165</v>
      </c>
      <c r="B8425">
        <v>0</v>
      </c>
      <c r="C8425">
        <v>805.42</v>
      </c>
      <c r="D8425" s="221">
        <v>44183</v>
      </c>
      <c r="E8425" t="s">
        <v>28166</v>
      </c>
      <c r="F8425" t="s">
        <v>1364</v>
      </c>
      <c r="G8425" t="s">
        <v>28167</v>
      </c>
      <c r="H8425" t="s">
        <v>28168</v>
      </c>
      <c r="I8425" t="s">
        <v>619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 t="s">
        <v>526</v>
      </c>
    </row>
    <row r="8426" spans="1:18" x14ac:dyDescent="0.25">
      <c r="A8426" t="s">
        <v>135083</v>
      </c>
      <c r="B8426">
        <v>0</v>
      </c>
      <c r="C8426">
        <v>163.45750000000001</v>
      </c>
      <c r="D8426" s="221">
        <v>45967</v>
      </c>
      <c r="E8426" t="s">
        <v>135084</v>
      </c>
      <c r="F8426" t="s">
        <v>1364</v>
      </c>
      <c r="G8426" t="s">
        <v>135085</v>
      </c>
      <c r="H8426" t="s">
        <v>135086</v>
      </c>
      <c r="I8426" t="s">
        <v>619</v>
      </c>
      <c r="J8426">
        <v>0</v>
      </c>
      <c r="K8426">
        <v>0</v>
      </c>
      <c r="L8426">
        <v>0</v>
      </c>
      <c r="M8426">
        <v>0</v>
      </c>
      <c r="N8426">
        <v>1</v>
      </c>
      <c r="O8426">
        <v>0</v>
      </c>
      <c r="P8426">
        <v>0</v>
      </c>
      <c r="Q8426">
        <v>0</v>
      </c>
      <c r="R8426" t="s">
        <v>526</v>
      </c>
    </row>
    <row r="8427" spans="1:18" x14ac:dyDescent="0.25">
      <c r="A8427" t="s">
        <v>28175</v>
      </c>
      <c r="B8427">
        <v>0</v>
      </c>
      <c r="C8427">
        <v>1962.1</v>
      </c>
      <c r="D8427" s="221">
        <v>44729</v>
      </c>
      <c r="E8427" t="s">
        <v>28176</v>
      </c>
      <c r="F8427" t="s">
        <v>1364</v>
      </c>
      <c r="G8427" t="s">
        <v>28177</v>
      </c>
      <c r="H8427" t="s">
        <v>28178</v>
      </c>
      <c r="I8427" t="s">
        <v>619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 t="s">
        <v>526</v>
      </c>
    </row>
    <row r="8428" spans="1:18" x14ac:dyDescent="0.25">
      <c r="A8428" t="s">
        <v>28183</v>
      </c>
      <c r="B8428">
        <v>0</v>
      </c>
      <c r="C8428">
        <v>386.40249999999997</v>
      </c>
      <c r="D8428" s="221">
        <v>44182</v>
      </c>
      <c r="E8428" t="s">
        <v>526</v>
      </c>
      <c r="F8428" t="s">
        <v>1364</v>
      </c>
      <c r="G8428" t="s">
        <v>28184</v>
      </c>
      <c r="H8428" t="s">
        <v>352</v>
      </c>
      <c r="I8428" t="s">
        <v>619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 t="s">
        <v>526</v>
      </c>
    </row>
    <row r="8429" spans="1:18" x14ac:dyDescent="0.25">
      <c r="A8429" t="s">
        <v>28193</v>
      </c>
      <c r="B8429">
        <v>0</v>
      </c>
      <c r="C8429">
        <v>1277.68</v>
      </c>
      <c r="D8429" s="221">
        <v>45573</v>
      </c>
      <c r="E8429" t="s">
        <v>28190</v>
      </c>
      <c r="F8429" t="s">
        <v>1364</v>
      </c>
      <c r="G8429" t="s">
        <v>28194</v>
      </c>
      <c r="H8429" t="s">
        <v>28195</v>
      </c>
      <c r="I8429" t="s">
        <v>619</v>
      </c>
      <c r="J8429">
        <v>0</v>
      </c>
      <c r="K8429">
        <v>0</v>
      </c>
      <c r="L8429">
        <v>1</v>
      </c>
      <c r="M8429">
        <v>0</v>
      </c>
      <c r="N8429">
        <v>0</v>
      </c>
      <c r="O8429">
        <v>0</v>
      </c>
      <c r="P8429">
        <v>0</v>
      </c>
      <c r="Q8429">
        <v>1</v>
      </c>
      <c r="R8429" t="s">
        <v>526</v>
      </c>
    </row>
    <row r="8430" spans="1:18" x14ac:dyDescent="0.25">
      <c r="A8430" t="s">
        <v>28196</v>
      </c>
      <c r="B8430">
        <v>0</v>
      </c>
      <c r="C8430">
        <v>0</v>
      </c>
      <c r="D8430" s="221"/>
      <c r="E8430" t="s">
        <v>28197</v>
      </c>
      <c r="F8430" t="s">
        <v>1364</v>
      </c>
      <c r="G8430" t="s">
        <v>28194</v>
      </c>
      <c r="H8430" t="s">
        <v>28195</v>
      </c>
      <c r="I8430" t="s">
        <v>619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 t="s">
        <v>526</v>
      </c>
    </row>
    <row r="8431" spans="1:18" x14ac:dyDescent="0.25">
      <c r="A8431" t="s">
        <v>127812</v>
      </c>
      <c r="B8431">
        <v>0</v>
      </c>
      <c r="C8431">
        <v>1842.125</v>
      </c>
      <c r="D8431" s="221">
        <v>45331</v>
      </c>
      <c r="E8431" t="s">
        <v>127813</v>
      </c>
      <c r="F8431" t="s">
        <v>1364</v>
      </c>
      <c r="G8431" t="s">
        <v>127814</v>
      </c>
      <c r="H8431" t="s">
        <v>127815</v>
      </c>
      <c r="I8431" t="s">
        <v>619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 t="s">
        <v>526</v>
      </c>
    </row>
    <row r="8432" spans="1:18" x14ac:dyDescent="0.25">
      <c r="A8432" t="s">
        <v>28215</v>
      </c>
      <c r="B8432">
        <v>628</v>
      </c>
      <c r="C8432">
        <v>44.58</v>
      </c>
      <c r="D8432" s="221">
        <v>45729</v>
      </c>
      <c r="E8432" t="s">
        <v>28216</v>
      </c>
      <c r="F8432" t="s">
        <v>1364</v>
      </c>
      <c r="G8432" t="s">
        <v>28217</v>
      </c>
      <c r="H8432" t="s">
        <v>354</v>
      </c>
      <c r="I8432" t="s">
        <v>619</v>
      </c>
      <c r="J8432">
        <v>0</v>
      </c>
      <c r="K8432">
        <v>0</v>
      </c>
      <c r="L8432">
        <v>0</v>
      </c>
      <c r="M8432">
        <v>0</v>
      </c>
      <c r="N8432">
        <v>4</v>
      </c>
      <c r="O8432">
        <v>0</v>
      </c>
      <c r="P8432">
        <v>0</v>
      </c>
      <c r="Q8432">
        <v>1</v>
      </c>
      <c r="R8432" t="s">
        <v>135087</v>
      </c>
    </row>
    <row r="8433" spans="1:18" x14ac:dyDescent="0.25">
      <c r="A8433" t="s">
        <v>28233</v>
      </c>
      <c r="B8433">
        <v>0</v>
      </c>
      <c r="C8433">
        <v>0</v>
      </c>
      <c r="D8433" s="221"/>
      <c r="E8433" t="s">
        <v>28221</v>
      </c>
      <c r="F8433" t="s">
        <v>28092</v>
      </c>
      <c r="G8433" t="s">
        <v>28234</v>
      </c>
      <c r="H8433" t="s">
        <v>28223</v>
      </c>
      <c r="I8433" t="s">
        <v>61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 t="s">
        <v>526</v>
      </c>
    </row>
    <row r="8434" spans="1:18" x14ac:dyDescent="0.25">
      <c r="A8434" t="s">
        <v>28237</v>
      </c>
      <c r="B8434">
        <v>110</v>
      </c>
      <c r="C8434">
        <v>49.93</v>
      </c>
      <c r="D8434" s="221">
        <v>45699</v>
      </c>
      <c r="E8434" t="s">
        <v>20914</v>
      </c>
      <c r="F8434" t="s">
        <v>1364</v>
      </c>
      <c r="G8434" t="s">
        <v>28238</v>
      </c>
      <c r="H8434" t="s">
        <v>526</v>
      </c>
      <c r="I8434" t="s">
        <v>61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 t="s">
        <v>526</v>
      </c>
    </row>
    <row r="8435" spans="1:18" x14ac:dyDescent="0.25">
      <c r="A8435" t="s">
        <v>132824</v>
      </c>
      <c r="B8435">
        <v>0</v>
      </c>
      <c r="C8435">
        <v>2000.9</v>
      </c>
      <c r="D8435" s="221">
        <v>45687</v>
      </c>
      <c r="E8435" t="s">
        <v>132825</v>
      </c>
      <c r="F8435" t="s">
        <v>1364</v>
      </c>
      <c r="G8435" t="s">
        <v>132826</v>
      </c>
      <c r="H8435" t="s">
        <v>3454</v>
      </c>
      <c r="I8435" t="s">
        <v>619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 t="s">
        <v>526</v>
      </c>
    </row>
    <row r="8436" spans="1:18" x14ac:dyDescent="0.25">
      <c r="A8436" t="s">
        <v>28257</v>
      </c>
      <c r="B8436">
        <v>0</v>
      </c>
      <c r="C8436">
        <v>1554.13</v>
      </c>
      <c r="D8436" s="221">
        <v>44476</v>
      </c>
      <c r="E8436" t="s">
        <v>28250</v>
      </c>
      <c r="F8436" t="s">
        <v>28092</v>
      </c>
      <c r="G8436" t="s">
        <v>28258</v>
      </c>
      <c r="H8436" t="s">
        <v>28252</v>
      </c>
      <c r="I8436" t="s">
        <v>619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 t="s">
        <v>526</v>
      </c>
    </row>
    <row r="8437" spans="1:18" x14ac:dyDescent="0.25">
      <c r="A8437" t="s">
        <v>28259</v>
      </c>
      <c r="B8437">
        <v>628</v>
      </c>
      <c r="C8437">
        <v>215.51</v>
      </c>
      <c r="D8437" s="221">
        <v>45768</v>
      </c>
      <c r="E8437" t="s">
        <v>20994</v>
      </c>
      <c r="F8437" t="s">
        <v>1364</v>
      </c>
      <c r="G8437" t="s">
        <v>28260</v>
      </c>
      <c r="H8437" t="s">
        <v>3394</v>
      </c>
      <c r="I8437" t="s">
        <v>619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 t="s">
        <v>526</v>
      </c>
    </row>
    <row r="8438" spans="1:18" x14ac:dyDescent="0.25">
      <c r="A8438" t="s">
        <v>28261</v>
      </c>
      <c r="B8438">
        <v>110</v>
      </c>
      <c r="C8438">
        <v>43.83</v>
      </c>
      <c r="D8438" s="221">
        <v>45699</v>
      </c>
      <c r="E8438" t="s">
        <v>20914</v>
      </c>
      <c r="F8438" t="s">
        <v>1364</v>
      </c>
      <c r="G8438" t="s">
        <v>28262</v>
      </c>
      <c r="H8438" t="s">
        <v>526</v>
      </c>
      <c r="I8438" t="s">
        <v>619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 t="s">
        <v>526</v>
      </c>
    </row>
    <row r="8439" spans="1:18" x14ac:dyDescent="0.25">
      <c r="A8439" t="s">
        <v>115</v>
      </c>
      <c r="B8439">
        <v>4551</v>
      </c>
      <c r="C8439">
        <v>2461.2970999999998</v>
      </c>
      <c r="D8439" s="221">
        <v>46020</v>
      </c>
      <c r="E8439" t="s">
        <v>28263</v>
      </c>
      <c r="F8439" t="s">
        <v>1364</v>
      </c>
      <c r="G8439" t="s">
        <v>28264</v>
      </c>
      <c r="H8439" t="s">
        <v>28265</v>
      </c>
      <c r="I8439" t="s">
        <v>619</v>
      </c>
      <c r="J8439">
        <v>8</v>
      </c>
      <c r="K8439">
        <v>16</v>
      </c>
      <c r="L8439">
        <v>0</v>
      </c>
      <c r="M8439">
        <v>8</v>
      </c>
      <c r="N8439">
        <v>6</v>
      </c>
      <c r="O8439">
        <v>2</v>
      </c>
      <c r="P8439">
        <v>2</v>
      </c>
      <c r="Q8439">
        <v>0</v>
      </c>
      <c r="R8439" t="s">
        <v>28224</v>
      </c>
    </row>
    <row r="8440" spans="1:18" x14ac:dyDescent="0.25">
      <c r="A8440" t="s">
        <v>28298</v>
      </c>
      <c r="B8440">
        <v>0</v>
      </c>
      <c r="C8440">
        <v>1903.22</v>
      </c>
      <c r="D8440" s="221">
        <v>43676</v>
      </c>
      <c r="E8440" t="s">
        <v>28299</v>
      </c>
      <c r="F8440" t="s">
        <v>1364</v>
      </c>
      <c r="G8440" t="s">
        <v>28300</v>
      </c>
      <c r="H8440" t="s">
        <v>28301</v>
      </c>
      <c r="I8440" t="s">
        <v>619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 t="s">
        <v>526</v>
      </c>
    </row>
    <row r="8441" spans="1:18" x14ac:dyDescent="0.25">
      <c r="A8441" t="s">
        <v>28305</v>
      </c>
      <c r="B8441">
        <v>2240</v>
      </c>
      <c r="C8441">
        <v>271.67</v>
      </c>
      <c r="D8441" s="221">
        <v>42930</v>
      </c>
      <c r="E8441" t="s">
        <v>28306</v>
      </c>
      <c r="F8441" t="s">
        <v>1364</v>
      </c>
      <c r="G8441" t="s">
        <v>28307</v>
      </c>
      <c r="H8441" t="s">
        <v>28308</v>
      </c>
      <c r="I8441" t="s">
        <v>619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 t="s">
        <v>526</v>
      </c>
    </row>
    <row r="8442" spans="1:18" x14ac:dyDescent="0.25">
      <c r="A8442" t="s">
        <v>28312</v>
      </c>
      <c r="B8442">
        <v>110</v>
      </c>
      <c r="C8442">
        <v>0</v>
      </c>
      <c r="D8442" s="221"/>
      <c r="E8442" t="s">
        <v>20914</v>
      </c>
      <c r="F8442" t="s">
        <v>1364</v>
      </c>
      <c r="G8442" t="s">
        <v>28313</v>
      </c>
      <c r="H8442" t="s">
        <v>526</v>
      </c>
      <c r="I8442" t="s">
        <v>619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 t="s">
        <v>526</v>
      </c>
    </row>
    <row r="8443" spans="1:18" x14ac:dyDescent="0.25">
      <c r="A8443" t="s">
        <v>28321</v>
      </c>
      <c r="B8443">
        <v>0</v>
      </c>
      <c r="C8443">
        <v>917.55</v>
      </c>
      <c r="D8443" s="221">
        <v>44140</v>
      </c>
      <c r="E8443" t="s">
        <v>28322</v>
      </c>
      <c r="F8443" t="s">
        <v>1364</v>
      </c>
      <c r="G8443" t="s">
        <v>28323</v>
      </c>
      <c r="H8443" t="s">
        <v>28324</v>
      </c>
      <c r="I8443" t="s">
        <v>619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 t="s">
        <v>526</v>
      </c>
    </row>
    <row r="8444" spans="1:18" x14ac:dyDescent="0.25">
      <c r="A8444" t="s">
        <v>28335</v>
      </c>
      <c r="B8444">
        <v>0</v>
      </c>
      <c r="C8444">
        <v>1037.05</v>
      </c>
      <c r="D8444" s="221">
        <v>43634</v>
      </c>
      <c r="E8444" t="s">
        <v>28336</v>
      </c>
      <c r="F8444" t="s">
        <v>1364</v>
      </c>
      <c r="G8444" t="s">
        <v>28337</v>
      </c>
      <c r="H8444" t="s">
        <v>3386</v>
      </c>
      <c r="I8444" t="s">
        <v>619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 t="s">
        <v>526</v>
      </c>
    </row>
    <row r="8445" spans="1:18" x14ac:dyDescent="0.25">
      <c r="A8445" t="s">
        <v>28349</v>
      </c>
      <c r="B8445">
        <v>0</v>
      </c>
      <c r="C8445">
        <v>0</v>
      </c>
      <c r="D8445" s="221"/>
      <c r="E8445" t="s">
        <v>28338</v>
      </c>
      <c r="F8445" t="s">
        <v>1364</v>
      </c>
      <c r="G8445" t="s">
        <v>28350</v>
      </c>
      <c r="H8445" t="s">
        <v>3390</v>
      </c>
      <c r="I8445" t="s">
        <v>619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 t="s">
        <v>526</v>
      </c>
    </row>
    <row r="8446" spans="1:18" x14ac:dyDescent="0.25">
      <c r="A8446" t="s">
        <v>28351</v>
      </c>
      <c r="B8446">
        <v>0</v>
      </c>
      <c r="C8446">
        <v>1156.855</v>
      </c>
      <c r="D8446" s="221">
        <v>44036</v>
      </c>
      <c r="E8446" t="s">
        <v>28338</v>
      </c>
      <c r="F8446" t="s">
        <v>28092</v>
      </c>
      <c r="G8446" t="s">
        <v>28352</v>
      </c>
      <c r="H8446" t="s">
        <v>28340</v>
      </c>
      <c r="I8446" t="s">
        <v>619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 t="s">
        <v>26191</v>
      </c>
    </row>
    <row r="8447" spans="1:18" x14ac:dyDescent="0.25">
      <c r="A8447" t="s">
        <v>28360</v>
      </c>
      <c r="B8447">
        <v>0</v>
      </c>
      <c r="C8447">
        <v>1742.0125</v>
      </c>
      <c r="D8447" s="221">
        <v>44140</v>
      </c>
      <c r="E8447" t="s">
        <v>28361</v>
      </c>
      <c r="F8447" t="s">
        <v>940</v>
      </c>
      <c r="G8447" t="s">
        <v>28362</v>
      </c>
      <c r="H8447" t="s">
        <v>3390</v>
      </c>
      <c r="I8447" t="s">
        <v>619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 t="s">
        <v>526</v>
      </c>
    </row>
    <row r="8448" spans="1:18" x14ac:dyDescent="0.25">
      <c r="A8448" t="s">
        <v>28363</v>
      </c>
      <c r="B8448">
        <v>0</v>
      </c>
      <c r="C8448">
        <v>3979.32</v>
      </c>
      <c r="D8448" s="221">
        <v>45434</v>
      </c>
      <c r="E8448" t="s">
        <v>28518</v>
      </c>
      <c r="F8448" t="s">
        <v>1364</v>
      </c>
      <c r="G8448" t="s">
        <v>28364</v>
      </c>
      <c r="H8448" t="s">
        <v>28365</v>
      </c>
      <c r="I8448" t="s">
        <v>619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 t="s">
        <v>526</v>
      </c>
    </row>
    <row r="8449" spans="1:18" x14ac:dyDescent="0.25">
      <c r="A8449" t="s">
        <v>132827</v>
      </c>
      <c r="B8449">
        <v>0</v>
      </c>
      <c r="C8449">
        <v>616.24</v>
      </c>
      <c r="D8449" s="221">
        <v>45730</v>
      </c>
      <c r="E8449" t="s">
        <v>132828</v>
      </c>
      <c r="F8449" t="s">
        <v>1364</v>
      </c>
      <c r="G8449" t="s">
        <v>132829</v>
      </c>
      <c r="H8449" t="s">
        <v>132830</v>
      </c>
      <c r="I8449" t="s">
        <v>619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 t="s">
        <v>526</v>
      </c>
    </row>
    <row r="8450" spans="1:18" x14ac:dyDescent="0.25">
      <c r="A8450" t="s">
        <v>28376</v>
      </c>
      <c r="B8450">
        <v>0</v>
      </c>
      <c r="C8450">
        <v>123.7475</v>
      </c>
      <c r="D8450" s="221">
        <v>44490</v>
      </c>
      <c r="E8450" t="s">
        <v>28377</v>
      </c>
      <c r="F8450" t="s">
        <v>1364</v>
      </c>
      <c r="G8450" t="s">
        <v>28378</v>
      </c>
      <c r="H8450" t="s">
        <v>28379</v>
      </c>
      <c r="I8450" t="s">
        <v>619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 t="s">
        <v>526</v>
      </c>
    </row>
    <row r="8451" spans="1:18" x14ac:dyDescent="0.25">
      <c r="A8451" t="s">
        <v>127816</v>
      </c>
      <c r="B8451">
        <v>28</v>
      </c>
      <c r="C8451">
        <v>1.46</v>
      </c>
      <c r="D8451" s="221">
        <v>45069</v>
      </c>
      <c r="E8451" t="s">
        <v>21121</v>
      </c>
      <c r="F8451" t="s">
        <v>1364</v>
      </c>
      <c r="G8451" t="s">
        <v>21122</v>
      </c>
      <c r="H8451" t="s">
        <v>526</v>
      </c>
      <c r="I8451" t="s">
        <v>619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 t="s">
        <v>526</v>
      </c>
    </row>
    <row r="8452" spans="1:18" x14ac:dyDescent="0.25">
      <c r="A8452" t="s">
        <v>28384</v>
      </c>
      <c r="B8452">
        <v>43</v>
      </c>
      <c r="C8452">
        <v>28.195</v>
      </c>
      <c r="D8452" s="221">
        <v>45979</v>
      </c>
      <c r="E8452" t="s">
        <v>21124</v>
      </c>
      <c r="F8452" t="s">
        <v>1364</v>
      </c>
      <c r="G8452" t="s">
        <v>21125</v>
      </c>
      <c r="H8452" t="s">
        <v>526</v>
      </c>
      <c r="I8452" t="s">
        <v>619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 t="s">
        <v>526</v>
      </c>
    </row>
    <row r="8453" spans="1:18" x14ac:dyDescent="0.25">
      <c r="A8453" t="s">
        <v>28398</v>
      </c>
      <c r="B8453">
        <v>0</v>
      </c>
      <c r="C8453">
        <v>0</v>
      </c>
      <c r="D8453" s="221"/>
      <c r="E8453" t="s">
        <v>28399</v>
      </c>
      <c r="F8453" t="s">
        <v>1364</v>
      </c>
      <c r="G8453" t="s">
        <v>28400</v>
      </c>
      <c r="H8453" t="s">
        <v>21133</v>
      </c>
      <c r="I8453" t="s">
        <v>619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 t="s">
        <v>526</v>
      </c>
    </row>
    <row r="8454" spans="1:18" x14ac:dyDescent="0.25">
      <c r="A8454" t="s">
        <v>28406</v>
      </c>
      <c r="B8454">
        <v>43</v>
      </c>
      <c r="C8454">
        <v>18.9573</v>
      </c>
      <c r="D8454" s="221">
        <v>45974</v>
      </c>
      <c r="E8454" t="s">
        <v>21144</v>
      </c>
      <c r="F8454" t="s">
        <v>1364</v>
      </c>
      <c r="G8454" t="s">
        <v>21145</v>
      </c>
      <c r="H8454" t="s">
        <v>526</v>
      </c>
      <c r="I8454" t="s">
        <v>619</v>
      </c>
      <c r="J8454">
        <v>0</v>
      </c>
      <c r="K8454">
        <v>0</v>
      </c>
      <c r="L8454">
        <v>12</v>
      </c>
      <c r="M8454">
        <v>0</v>
      </c>
      <c r="N8454">
        <v>1</v>
      </c>
      <c r="O8454">
        <v>12</v>
      </c>
      <c r="P8454">
        <v>12</v>
      </c>
      <c r="Q8454">
        <v>0</v>
      </c>
      <c r="R8454" t="s">
        <v>127817</v>
      </c>
    </row>
    <row r="8455" spans="1:18" x14ac:dyDescent="0.25">
      <c r="A8455" t="s">
        <v>134696</v>
      </c>
      <c r="B8455">
        <v>0</v>
      </c>
      <c r="C8455">
        <v>436.57499999999999</v>
      </c>
      <c r="D8455" s="221">
        <v>45986</v>
      </c>
      <c r="E8455" t="s">
        <v>135088</v>
      </c>
      <c r="F8455" t="s">
        <v>1364</v>
      </c>
      <c r="G8455" t="s">
        <v>135089</v>
      </c>
      <c r="H8455" t="s">
        <v>135090</v>
      </c>
      <c r="I8455" t="s">
        <v>619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 t="s">
        <v>526</v>
      </c>
    </row>
    <row r="8456" spans="1:18" x14ac:dyDescent="0.25">
      <c r="A8456" t="s">
        <v>28440</v>
      </c>
      <c r="B8456">
        <v>43</v>
      </c>
      <c r="C8456">
        <v>17.21</v>
      </c>
      <c r="D8456" s="221">
        <v>45987</v>
      </c>
      <c r="E8456" t="s">
        <v>21166</v>
      </c>
      <c r="F8456" t="s">
        <v>1364</v>
      </c>
      <c r="G8456" t="s">
        <v>21167</v>
      </c>
      <c r="H8456" t="s">
        <v>526</v>
      </c>
      <c r="I8456" t="s">
        <v>619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 t="s">
        <v>526</v>
      </c>
    </row>
    <row r="8457" spans="1:18" x14ac:dyDescent="0.25">
      <c r="A8457" t="s">
        <v>24</v>
      </c>
      <c r="B8457">
        <v>451</v>
      </c>
      <c r="C8457">
        <v>0</v>
      </c>
      <c r="D8457" s="221"/>
      <c r="E8457" t="s">
        <v>28444</v>
      </c>
      <c r="F8457" t="s">
        <v>1364</v>
      </c>
      <c r="G8457" t="s">
        <v>28445</v>
      </c>
      <c r="H8457" t="s">
        <v>28446</v>
      </c>
      <c r="I8457" t="s">
        <v>619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 t="s">
        <v>526</v>
      </c>
    </row>
    <row r="8458" spans="1:18" x14ac:dyDescent="0.25">
      <c r="A8458" t="s">
        <v>28451</v>
      </c>
      <c r="B8458">
        <v>0</v>
      </c>
      <c r="C8458">
        <v>0</v>
      </c>
      <c r="D8458" s="221"/>
      <c r="E8458" t="s">
        <v>28452</v>
      </c>
      <c r="F8458" t="s">
        <v>1364</v>
      </c>
      <c r="G8458" t="s">
        <v>28453</v>
      </c>
      <c r="H8458" t="s">
        <v>21178</v>
      </c>
      <c r="I8458" t="s">
        <v>619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 t="s">
        <v>526</v>
      </c>
    </row>
    <row r="8459" spans="1:18" x14ac:dyDescent="0.25">
      <c r="A8459" t="s">
        <v>28459</v>
      </c>
      <c r="B8459">
        <v>43</v>
      </c>
      <c r="C8459">
        <v>13.53867</v>
      </c>
      <c r="D8459" s="221">
        <v>45986</v>
      </c>
      <c r="E8459" t="s">
        <v>21185</v>
      </c>
      <c r="F8459" t="s">
        <v>1364</v>
      </c>
      <c r="G8459" t="s">
        <v>21186</v>
      </c>
      <c r="H8459" t="s">
        <v>526</v>
      </c>
      <c r="I8459" t="s">
        <v>619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 t="s">
        <v>526</v>
      </c>
    </row>
    <row r="8460" spans="1:18" x14ac:dyDescent="0.25">
      <c r="A8460" t="s">
        <v>17</v>
      </c>
      <c r="B8460">
        <v>378</v>
      </c>
      <c r="C8460">
        <v>204.42224999999999</v>
      </c>
      <c r="D8460" s="221">
        <v>45950</v>
      </c>
      <c r="E8460" t="s">
        <v>28460</v>
      </c>
      <c r="F8460" t="s">
        <v>1364</v>
      </c>
      <c r="G8460" t="s">
        <v>28461</v>
      </c>
      <c r="H8460" t="s">
        <v>28462</v>
      </c>
      <c r="I8460" t="s">
        <v>619</v>
      </c>
      <c r="J8460">
        <v>20</v>
      </c>
      <c r="K8460">
        <v>40</v>
      </c>
      <c r="L8460">
        <v>0</v>
      </c>
      <c r="M8460">
        <v>20</v>
      </c>
      <c r="N8460">
        <v>23</v>
      </c>
      <c r="O8460">
        <v>0</v>
      </c>
      <c r="P8460">
        <v>0</v>
      </c>
      <c r="Q8460">
        <v>0</v>
      </c>
      <c r="R8460" t="s">
        <v>27823</v>
      </c>
    </row>
    <row r="8461" spans="1:18" x14ac:dyDescent="0.25">
      <c r="A8461" t="s">
        <v>28478</v>
      </c>
      <c r="B8461">
        <v>0</v>
      </c>
      <c r="C8461">
        <v>0</v>
      </c>
      <c r="D8461" s="221"/>
      <c r="E8461" t="s">
        <v>28479</v>
      </c>
      <c r="F8461" t="s">
        <v>1364</v>
      </c>
      <c r="G8461" t="s">
        <v>28480</v>
      </c>
      <c r="H8461" t="s">
        <v>28481</v>
      </c>
      <c r="I8461" t="s">
        <v>619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 t="s">
        <v>526</v>
      </c>
    </row>
    <row r="8462" spans="1:18" x14ac:dyDescent="0.25">
      <c r="A8462" t="s">
        <v>28487</v>
      </c>
      <c r="B8462">
        <v>0</v>
      </c>
      <c r="C8462">
        <v>304.21499999999997</v>
      </c>
      <c r="D8462" s="221">
        <v>44222</v>
      </c>
      <c r="E8462" t="s">
        <v>9274</v>
      </c>
      <c r="F8462" t="s">
        <v>1364</v>
      </c>
      <c r="G8462" t="s">
        <v>28488</v>
      </c>
      <c r="H8462" t="s">
        <v>28489</v>
      </c>
      <c r="I8462" t="s">
        <v>619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 t="s">
        <v>526</v>
      </c>
    </row>
    <row r="8463" spans="1:18" x14ac:dyDescent="0.25">
      <c r="A8463" t="s">
        <v>123</v>
      </c>
      <c r="B8463">
        <v>5987</v>
      </c>
      <c r="C8463">
        <v>2621.1579999999999</v>
      </c>
      <c r="D8463" s="221">
        <v>46003</v>
      </c>
      <c r="E8463" t="s">
        <v>28497</v>
      </c>
      <c r="F8463" t="s">
        <v>1364</v>
      </c>
      <c r="G8463" t="s">
        <v>28498</v>
      </c>
      <c r="H8463" t="s">
        <v>28499</v>
      </c>
      <c r="I8463" t="s">
        <v>619</v>
      </c>
      <c r="J8463">
        <v>2</v>
      </c>
      <c r="K8463">
        <v>4</v>
      </c>
      <c r="L8463">
        <v>0</v>
      </c>
      <c r="M8463">
        <v>2</v>
      </c>
      <c r="N8463">
        <v>2</v>
      </c>
      <c r="O8463">
        <v>0</v>
      </c>
      <c r="P8463">
        <v>0</v>
      </c>
      <c r="Q8463">
        <v>0</v>
      </c>
      <c r="R8463" t="s">
        <v>29401</v>
      </c>
    </row>
    <row r="8464" spans="1:18" x14ac:dyDescent="0.25">
      <c r="A8464" t="s">
        <v>137</v>
      </c>
      <c r="B8464">
        <v>7059</v>
      </c>
      <c r="C8464">
        <v>2498.0650000000001</v>
      </c>
      <c r="D8464" s="221">
        <v>45875</v>
      </c>
      <c r="E8464" t="s">
        <v>28500</v>
      </c>
      <c r="F8464" t="s">
        <v>1364</v>
      </c>
      <c r="G8464" t="s">
        <v>28501</v>
      </c>
      <c r="H8464" t="s">
        <v>28502</v>
      </c>
      <c r="I8464" t="s">
        <v>619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 t="s">
        <v>526</v>
      </c>
    </row>
    <row r="8465" spans="1:18" x14ac:dyDescent="0.25">
      <c r="A8465" t="s">
        <v>132831</v>
      </c>
      <c r="B8465">
        <v>0</v>
      </c>
      <c r="C8465">
        <v>1729.86</v>
      </c>
      <c r="D8465" s="221">
        <v>45756</v>
      </c>
      <c r="E8465" t="s">
        <v>132832</v>
      </c>
      <c r="F8465" t="s">
        <v>1364</v>
      </c>
      <c r="G8465" t="s">
        <v>132833</v>
      </c>
      <c r="H8465" t="s">
        <v>28506</v>
      </c>
      <c r="I8465" t="s">
        <v>619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 t="s">
        <v>526</v>
      </c>
    </row>
    <row r="8466" spans="1:18" x14ac:dyDescent="0.25">
      <c r="A8466" t="s">
        <v>28513</v>
      </c>
      <c r="B8466">
        <v>110</v>
      </c>
      <c r="C8466">
        <v>83.32</v>
      </c>
      <c r="D8466" s="221">
        <v>45987</v>
      </c>
      <c r="E8466" t="s">
        <v>20914</v>
      </c>
      <c r="F8466" t="s">
        <v>1364</v>
      </c>
      <c r="G8466" t="s">
        <v>28514</v>
      </c>
      <c r="H8466" t="s">
        <v>526</v>
      </c>
      <c r="I8466" t="s">
        <v>619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 t="s">
        <v>526</v>
      </c>
    </row>
    <row r="8467" spans="1:18" x14ac:dyDescent="0.25">
      <c r="A8467" t="s">
        <v>132834</v>
      </c>
      <c r="B8467">
        <v>0</v>
      </c>
      <c r="C8467">
        <v>3333.9</v>
      </c>
      <c r="D8467" s="221">
        <v>45756</v>
      </c>
      <c r="E8467" t="s">
        <v>132835</v>
      </c>
      <c r="F8467" t="s">
        <v>1364</v>
      </c>
      <c r="G8467" t="s">
        <v>132836</v>
      </c>
      <c r="H8467" t="s">
        <v>28520</v>
      </c>
      <c r="I8467" t="s">
        <v>619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 t="s">
        <v>526</v>
      </c>
    </row>
    <row r="8468" spans="1:18" x14ac:dyDescent="0.25">
      <c r="A8468" t="s">
        <v>28521</v>
      </c>
      <c r="B8468">
        <v>3536</v>
      </c>
      <c r="C8468">
        <v>831.44</v>
      </c>
      <c r="D8468" s="221">
        <v>46003</v>
      </c>
      <c r="E8468" t="s">
        <v>28522</v>
      </c>
      <c r="F8468" t="s">
        <v>1364</v>
      </c>
      <c r="G8468" t="s">
        <v>28523</v>
      </c>
      <c r="H8468" t="s">
        <v>28524</v>
      </c>
      <c r="I8468" t="s">
        <v>619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 t="s">
        <v>526</v>
      </c>
    </row>
    <row r="8469" spans="1:18" x14ac:dyDescent="0.25">
      <c r="A8469" t="s">
        <v>28533</v>
      </c>
      <c r="B8469">
        <v>110</v>
      </c>
      <c r="C8469">
        <v>57.61</v>
      </c>
      <c r="D8469" s="221">
        <v>45699</v>
      </c>
      <c r="E8469" t="s">
        <v>20914</v>
      </c>
      <c r="F8469" t="s">
        <v>1364</v>
      </c>
      <c r="G8469" t="s">
        <v>28534</v>
      </c>
      <c r="H8469" t="s">
        <v>526</v>
      </c>
      <c r="I8469" t="s">
        <v>619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 t="s">
        <v>526</v>
      </c>
    </row>
    <row r="8470" spans="1:18" x14ac:dyDescent="0.25">
      <c r="A8470" t="s">
        <v>28535</v>
      </c>
      <c r="B8470">
        <v>0</v>
      </c>
      <c r="C8470">
        <v>4518.8649999999998</v>
      </c>
      <c r="D8470" s="221">
        <v>45754</v>
      </c>
      <c r="E8470" t="s">
        <v>28536</v>
      </c>
      <c r="F8470" t="s">
        <v>1364</v>
      </c>
      <c r="G8470" t="s">
        <v>28537</v>
      </c>
      <c r="H8470" t="s">
        <v>3414</v>
      </c>
      <c r="I8470" t="s">
        <v>619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 t="s">
        <v>526</v>
      </c>
    </row>
    <row r="8471" spans="1:18" x14ac:dyDescent="0.25">
      <c r="A8471" t="s">
        <v>28542</v>
      </c>
      <c r="B8471">
        <v>0</v>
      </c>
      <c r="C8471">
        <v>150.82</v>
      </c>
      <c r="D8471" s="221">
        <v>44167</v>
      </c>
      <c r="E8471" t="s">
        <v>28543</v>
      </c>
      <c r="F8471" t="s">
        <v>1364</v>
      </c>
      <c r="G8471" t="s">
        <v>28544</v>
      </c>
      <c r="H8471" t="s">
        <v>28545</v>
      </c>
      <c r="I8471" t="s">
        <v>619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 t="s">
        <v>526</v>
      </c>
    </row>
    <row r="8472" spans="1:18" x14ac:dyDescent="0.25">
      <c r="A8472" t="s">
        <v>28553</v>
      </c>
      <c r="B8472">
        <v>0</v>
      </c>
      <c r="C8472">
        <v>101.46</v>
      </c>
      <c r="D8472" s="221">
        <v>43067</v>
      </c>
      <c r="E8472" t="s">
        <v>28543</v>
      </c>
      <c r="F8472" t="s">
        <v>1364</v>
      </c>
      <c r="G8472" t="s">
        <v>28544</v>
      </c>
      <c r="H8472" t="s">
        <v>28545</v>
      </c>
      <c r="I8472" t="s">
        <v>619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 t="s">
        <v>526</v>
      </c>
    </row>
    <row r="8473" spans="1:18" x14ac:dyDescent="0.25">
      <c r="A8473" t="s">
        <v>28570</v>
      </c>
      <c r="B8473">
        <v>683</v>
      </c>
      <c r="C8473">
        <v>253.27</v>
      </c>
      <c r="D8473" s="221">
        <v>45756</v>
      </c>
      <c r="E8473" t="s">
        <v>28571</v>
      </c>
      <c r="F8473" t="s">
        <v>1364</v>
      </c>
      <c r="G8473" t="s">
        <v>28572</v>
      </c>
      <c r="H8473" t="s">
        <v>3466</v>
      </c>
      <c r="I8473" t="s">
        <v>619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 t="s">
        <v>135091</v>
      </c>
    </row>
    <row r="8474" spans="1:18" x14ac:dyDescent="0.25">
      <c r="A8474" t="s">
        <v>28573</v>
      </c>
      <c r="B8474">
        <v>0</v>
      </c>
      <c r="C8474">
        <v>4604.21</v>
      </c>
      <c r="D8474" s="221">
        <v>45932</v>
      </c>
      <c r="E8474" t="s">
        <v>28574</v>
      </c>
      <c r="F8474" t="s">
        <v>1364</v>
      </c>
      <c r="G8474" t="s">
        <v>28575</v>
      </c>
      <c r="H8474" t="s">
        <v>28556</v>
      </c>
      <c r="I8474" t="s">
        <v>61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 t="s">
        <v>526</v>
      </c>
    </row>
    <row r="8475" spans="1:18" x14ac:dyDescent="0.25">
      <c r="A8475" t="s">
        <v>132</v>
      </c>
      <c r="B8475">
        <v>7059</v>
      </c>
      <c r="C8475">
        <v>1782.76</v>
      </c>
      <c r="D8475" s="221">
        <v>44942</v>
      </c>
      <c r="E8475" t="s">
        <v>28302</v>
      </c>
      <c r="F8475" t="s">
        <v>1364</v>
      </c>
      <c r="G8475" t="s">
        <v>28576</v>
      </c>
      <c r="H8475" t="s">
        <v>28304</v>
      </c>
      <c r="I8475" t="s">
        <v>619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 t="s">
        <v>526</v>
      </c>
    </row>
    <row r="8476" spans="1:18" x14ac:dyDescent="0.25">
      <c r="A8476" t="s">
        <v>25213</v>
      </c>
      <c r="B8476">
        <v>436</v>
      </c>
      <c r="C8476">
        <v>217.04</v>
      </c>
      <c r="D8476" s="221">
        <v>44438</v>
      </c>
      <c r="E8476" t="s">
        <v>25214</v>
      </c>
      <c r="F8476" t="s">
        <v>2790</v>
      </c>
      <c r="G8476" t="s">
        <v>25215</v>
      </c>
      <c r="H8476" t="s">
        <v>25216</v>
      </c>
      <c r="I8476" t="s">
        <v>619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 t="s">
        <v>526</v>
      </c>
    </row>
    <row r="8477" spans="1:18" x14ac:dyDescent="0.25">
      <c r="A8477" t="s">
        <v>25232</v>
      </c>
      <c r="B8477">
        <v>272</v>
      </c>
      <c r="C8477">
        <v>118.68</v>
      </c>
      <c r="D8477" s="221">
        <v>45909</v>
      </c>
      <c r="E8477" t="s">
        <v>25233</v>
      </c>
      <c r="F8477" t="s">
        <v>2790</v>
      </c>
      <c r="G8477" t="s">
        <v>25234</v>
      </c>
      <c r="H8477" t="s">
        <v>25235</v>
      </c>
      <c r="I8477" t="s">
        <v>619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 t="s">
        <v>526</v>
      </c>
    </row>
    <row r="8478" spans="1:18" x14ac:dyDescent="0.25">
      <c r="A8478" t="s">
        <v>25241</v>
      </c>
      <c r="B8478">
        <v>436</v>
      </c>
      <c r="C8478">
        <v>36.71</v>
      </c>
      <c r="D8478" s="221">
        <v>44694</v>
      </c>
      <c r="E8478" t="s">
        <v>25242</v>
      </c>
      <c r="F8478" t="s">
        <v>2790</v>
      </c>
      <c r="G8478" t="s">
        <v>25243</v>
      </c>
      <c r="H8478" t="s">
        <v>25244</v>
      </c>
      <c r="I8478" t="s">
        <v>619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 t="s">
        <v>526</v>
      </c>
    </row>
    <row r="8479" spans="1:18" x14ac:dyDescent="0.25">
      <c r="A8479" t="s">
        <v>25259</v>
      </c>
      <c r="B8479">
        <v>272</v>
      </c>
      <c r="C8479">
        <v>2.23</v>
      </c>
      <c r="D8479" s="221">
        <v>44897</v>
      </c>
      <c r="E8479" t="s">
        <v>25260</v>
      </c>
      <c r="F8479" t="s">
        <v>2790</v>
      </c>
      <c r="G8479" t="s">
        <v>25261</v>
      </c>
      <c r="H8479" t="s">
        <v>25262</v>
      </c>
      <c r="I8479" t="s">
        <v>619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 t="s">
        <v>526</v>
      </c>
    </row>
    <row r="8480" spans="1:18" x14ac:dyDescent="0.25">
      <c r="A8480" t="s">
        <v>25281</v>
      </c>
      <c r="B8480">
        <v>22958</v>
      </c>
      <c r="C8480">
        <v>8313.65</v>
      </c>
      <c r="D8480" s="221">
        <v>44266</v>
      </c>
      <c r="E8480" t="s">
        <v>25282</v>
      </c>
      <c r="F8480" t="s">
        <v>2790</v>
      </c>
      <c r="G8480" t="s">
        <v>25283</v>
      </c>
      <c r="H8480" t="s">
        <v>2830</v>
      </c>
      <c r="I8480" t="s">
        <v>619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 t="s">
        <v>526</v>
      </c>
    </row>
    <row r="8481" spans="1:18" x14ac:dyDescent="0.25">
      <c r="A8481" t="s">
        <v>25284</v>
      </c>
      <c r="B8481">
        <v>0</v>
      </c>
      <c r="C8481">
        <v>4017.04</v>
      </c>
      <c r="D8481" s="221">
        <v>41229</v>
      </c>
      <c r="E8481" t="s">
        <v>25285</v>
      </c>
      <c r="F8481" t="s">
        <v>2790</v>
      </c>
      <c r="G8481" t="s">
        <v>25286</v>
      </c>
      <c r="H8481" t="s">
        <v>25048</v>
      </c>
      <c r="I8481" t="s">
        <v>619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 t="s">
        <v>526</v>
      </c>
    </row>
    <row r="8482" spans="1:18" x14ac:dyDescent="0.25">
      <c r="A8482" t="s">
        <v>25287</v>
      </c>
      <c r="B8482">
        <v>2697</v>
      </c>
      <c r="C8482">
        <v>361.47500000000002</v>
      </c>
      <c r="D8482" s="221">
        <v>43313</v>
      </c>
      <c r="E8482" t="s">
        <v>135092</v>
      </c>
      <c r="F8482" t="s">
        <v>2790</v>
      </c>
      <c r="G8482" t="s">
        <v>25288</v>
      </c>
      <c r="H8482" t="s">
        <v>13126</v>
      </c>
      <c r="I8482" t="s">
        <v>619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 t="s">
        <v>526</v>
      </c>
    </row>
    <row r="8483" spans="1:18" x14ac:dyDescent="0.25">
      <c r="A8483" t="s">
        <v>25295</v>
      </c>
      <c r="B8483">
        <v>22958</v>
      </c>
      <c r="C8483">
        <v>4788.32</v>
      </c>
      <c r="D8483" s="221">
        <v>42964</v>
      </c>
      <c r="E8483" t="s">
        <v>25296</v>
      </c>
      <c r="F8483" t="s">
        <v>2790</v>
      </c>
      <c r="G8483" t="s">
        <v>25297</v>
      </c>
      <c r="H8483" t="s">
        <v>25298</v>
      </c>
      <c r="I8483" t="s">
        <v>619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 t="s">
        <v>526</v>
      </c>
    </row>
    <row r="8484" spans="1:18" x14ac:dyDescent="0.25">
      <c r="A8484" t="s">
        <v>25344</v>
      </c>
      <c r="B8484">
        <v>3546</v>
      </c>
      <c r="C8484">
        <v>2794.61</v>
      </c>
      <c r="D8484" s="221">
        <v>45926</v>
      </c>
      <c r="E8484" t="s">
        <v>25345</v>
      </c>
      <c r="F8484" t="s">
        <v>2790</v>
      </c>
      <c r="G8484" t="s">
        <v>25346</v>
      </c>
      <c r="H8484" t="s">
        <v>25347</v>
      </c>
      <c r="I8484" t="s">
        <v>619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 t="s">
        <v>526</v>
      </c>
    </row>
    <row r="8485" spans="1:18" x14ac:dyDescent="0.25">
      <c r="A8485" t="s">
        <v>25358</v>
      </c>
      <c r="B8485">
        <v>31</v>
      </c>
      <c r="C8485">
        <v>4.16</v>
      </c>
      <c r="D8485" s="221">
        <v>43621</v>
      </c>
      <c r="E8485" t="s">
        <v>24991</v>
      </c>
      <c r="F8485" t="s">
        <v>2790</v>
      </c>
      <c r="G8485" t="s">
        <v>22163</v>
      </c>
      <c r="H8485" t="s">
        <v>526</v>
      </c>
      <c r="I8485" t="s">
        <v>619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 t="s">
        <v>526</v>
      </c>
    </row>
    <row r="8486" spans="1:18" x14ac:dyDescent="0.25">
      <c r="A8486" t="s">
        <v>25367</v>
      </c>
      <c r="B8486">
        <v>0</v>
      </c>
      <c r="C8486">
        <v>546.51250000000005</v>
      </c>
      <c r="D8486" s="221">
        <v>42779</v>
      </c>
      <c r="E8486" t="s">
        <v>25360</v>
      </c>
      <c r="F8486" t="s">
        <v>25001</v>
      </c>
      <c r="G8486" t="s">
        <v>25368</v>
      </c>
      <c r="H8486" t="s">
        <v>25362</v>
      </c>
      <c r="I8486" t="s">
        <v>619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 t="s">
        <v>526</v>
      </c>
    </row>
    <row r="8487" spans="1:18" x14ac:dyDescent="0.25">
      <c r="A8487" t="s">
        <v>25373</v>
      </c>
      <c r="B8487">
        <v>0</v>
      </c>
      <c r="C8487">
        <v>2329.41</v>
      </c>
      <c r="D8487" s="221">
        <v>45086</v>
      </c>
      <c r="E8487" t="s">
        <v>25374</v>
      </c>
      <c r="F8487" t="s">
        <v>2790</v>
      </c>
      <c r="G8487" t="s">
        <v>25361</v>
      </c>
      <c r="H8487" t="s">
        <v>25362</v>
      </c>
      <c r="I8487" t="s">
        <v>619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 t="s">
        <v>526</v>
      </c>
    </row>
    <row r="8488" spans="1:18" x14ac:dyDescent="0.25">
      <c r="A8488" t="s">
        <v>25382</v>
      </c>
      <c r="B8488">
        <v>33025</v>
      </c>
      <c r="C8488">
        <v>11783.76</v>
      </c>
      <c r="D8488" s="221">
        <v>43936</v>
      </c>
      <c r="E8488" t="s">
        <v>25383</v>
      </c>
      <c r="F8488" t="s">
        <v>2790</v>
      </c>
      <c r="G8488" t="s">
        <v>25384</v>
      </c>
      <c r="H8488" t="s">
        <v>25385</v>
      </c>
      <c r="I8488" t="s">
        <v>619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 t="s">
        <v>526</v>
      </c>
    </row>
    <row r="8489" spans="1:18" x14ac:dyDescent="0.25">
      <c r="A8489" t="s">
        <v>25386</v>
      </c>
      <c r="B8489">
        <v>4305</v>
      </c>
      <c r="C8489">
        <v>554.27499999999998</v>
      </c>
      <c r="D8489" s="221">
        <v>43936</v>
      </c>
      <c r="E8489" t="s">
        <v>25387</v>
      </c>
      <c r="F8489" t="s">
        <v>2790</v>
      </c>
      <c r="G8489" t="s">
        <v>25388</v>
      </c>
      <c r="H8489" t="s">
        <v>13358</v>
      </c>
      <c r="I8489" t="s">
        <v>619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 t="s">
        <v>526</v>
      </c>
    </row>
    <row r="8490" spans="1:18" x14ac:dyDescent="0.25">
      <c r="A8490" t="s">
        <v>25402</v>
      </c>
      <c r="B8490">
        <v>5867</v>
      </c>
      <c r="C8490">
        <v>0</v>
      </c>
      <c r="D8490" s="221"/>
      <c r="E8490" t="s">
        <v>135093</v>
      </c>
      <c r="F8490" t="s">
        <v>2790</v>
      </c>
      <c r="G8490" t="s">
        <v>25403</v>
      </c>
      <c r="H8490" t="s">
        <v>13457</v>
      </c>
      <c r="I8490" t="s">
        <v>619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 t="s">
        <v>526</v>
      </c>
    </row>
    <row r="8491" spans="1:18" x14ac:dyDescent="0.25">
      <c r="A8491" t="s">
        <v>25455</v>
      </c>
      <c r="B8491">
        <v>486</v>
      </c>
      <c r="C8491">
        <v>0</v>
      </c>
      <c r="D8491" s="221"/>
      <c r="E8491" t="s">
        <v>25456</v>
      </c>
      <c r="F8491" t="s">
        <v>2790</v>
      </c>
      <c r="G8491" t="s">
        <v>25457</v>
      </c>
      <c r="H8491" t="s">
        <v>25458</v>
      </c>
      <c r="I8491" t="s">
        <v>61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 t="s">
        <v>526</v>
      </c>
    </row>
    <row r="8492" spans="1:18" x14ac:dyDescent="0.25">
      <c r="A8492" t="s">
        <v>25459</v>
      </c>
      <c r="B8492">
        <v>324</v>
      </c>
      <c r="C8492">
        <v>47.274999999999999</v>
      </c>
      <c r="D8492" s="221">
        <v>43311</v>
      </c>
      <c r="E8492" t="s">
        <v>25460</v>
      </c>
      <c r="F8492" t="s">
        <v>2790</v>
      </c>
      <c r="G8492" t="s">
        <v>25461</v>
      </c>
      <c r="H8492" t="s">
        <v>25462</v>
      </c>
      <c r="I8492" t="s">
        <v>619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 t="s">
        <v>526</v>
      </c>
    </row>
    <row r="8493" spans="1:18" x14ac:dyDescent="0.25">
      <c r="A8493" t="s">
        <v>25477</v>
      </c>
      <c r="B8493">
        <v>3804</v>
      </c>
      <c r="C8493">
        <v>0</v>
      </c>
      <c r="D8493" s="221"/>
      <c r="E8493" t="s">
        <v>25200</v>
      </c>
      <c r="F8493" t="s">
        <v>2790</v>
      </c>
      <c r="G8493" t="s">
        <v>25478</v>
      </c>
      <c r="H8493" t="s">
        <v>25202</v>
      </c>
      <c r="I8493" t="s">
        <v>619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 t="s">
        <v>526</v>
      </c>
    </row>
    <row r="8494" spans="1:18" x14ac:dyDescent="0.25">
      <c r="A8494" t="s">
        <v>25482</v>
      </c>
      <c r="B8494">
        <v>0</v>
      </c>
      <c r="C8494">
        <v>0</v>
      </c>
      <c r="D8494" s="221"/>
      <c r="E8494" t="s">
        <v>25200</v>
      </c>
      <c r="F8494" t="s">
        <v>25001</v>
      </c>
      <c r="G8494" t="s">
        <v>25483</v>
      </c>
      <c r="H8494" t="s">
        <v>25202</v>
      </c>
      <c r="I8494" t="s">
        <v>619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 t="s">
        <v>526</v>
      </c>
    </row>
    <row r="8495" spans="1:18" x14ac:dyDescent="0.25">
      <c r="A8495" t="s">
        <v>25489</v>
      </c>
      <c r="B8495">
        <v>0</v>
      </c>
      <c r="C8495">
        <v>190.02</v>
      </c>
      <c r="D8495" s="221">
        <v>45813</v>
      </c>
      <c r="E8495" t="s">
        <v>25490</v>
      </c>
      <c r="F8495" t="s">
        <v>2790</v>
      </c>
      <c r="G8495" t="s">
        <v>25491</v>
      </c>
      <c r="H8495" t="s">
        <v>25492</v>
      </c>
      <c r="I8495" t="s">
        <v>619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 t="s">
        <v>526</v>
      </c>
    </row>
    <row r="8496" spans="1:18" x14ac:dyDescent="0.25">
      <c r="A8496" t="s">
        <v>25511</v>
      </c>
      <c r="B8496">
        <v>3804</v>
      </c>
      <c r="C8496">
        <v>4360.93</v>
      </c>
      <c r="D8496" s="221">
        <v>45933</v>
      </c>
      <c r="E8496" t="s">
        <v>25512</v>
      </c>
      <c r="F8496" t="s">
        <v>2790</v>
      </c>
      <c r="G8496" t="s">
        <v>25513</v>
      </c>
      <c r="H8496" t="s">
        <v>25514</v>
      </c>
      <c r="I8496" t="s">
        <v>619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 t="s">
        <v>526</v>
      </c>
    </row>
    <row r="8497" spans="1:18" x14ac:dyDescent="0.25">
      <c r="A8497" t="s">
        <v>25528</v>
      </c>
      <c r="B8497">
        <v>436</v>
      </c>
      <c r="C8497">
        <v>0</v>
      </c>
      <c r="D8497" s="221"/>
      <c r="E8497" t="s">
        <v>25242</v>
      </c>
      <c r="F8497" t="s">
        <v>2790</v>
      </c>
      <c r="G8497" t="s">
        <v>25529</v>
      </c>
      <c r="H8497" t="s">
        <v>25244</v>
      </c>
      <c r="I8497" t="s">
        <v>619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 t="s">
        <v>526</v>
      </c>
    </row>
    <row r="8498" spans="1:18" x14ac:dyDescent="0.25">
      <c r="A8498" t="s">
        <v>25548</v>
      </c>
      <c r="B8498">
        <v>0</v>
      </c>
      <c r="C8498">
        <v>1742.89</v>
      </c>
      <c r="D8498" s="221">
        <v>44435</v>
      </c>
      <c r="E8498" t="s">
        <v>25549</v>
      </c>
      <c r="F8498" t="s">
        <v>2790</v>
      </c>
      <c r="G8498" t="s">
        <v>25550</v>
      </c>
      <c r="H8498" t="s">
        <v>25551</v>
      </c>
      <c r="I8498" t="s">
        <v>619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 t="s">
        <v>526</v>
      </c>
    </row>
    <row r="8499" spans="1:18" x14ac:dyDescent="0.25">
      <c r="A8499" t="s">
        <v>25555</v>
      </c>
      <c r="B8499">
        <v>0</v>
      </c>
      <c r="C8499">
        <v>1431.89</v>
      </c>
      <c r="D8499" s="221">
        <v>44692</v>
      </c>
      <c r="E8499" t="s">
        <v>25556</v>
      </c>
      <c r="F8499" t="s">
        <v>2790</v>
      </c>
      <c r="G8499" t="s">
        <v>25557</v>
      </c>
      <c r="H8499" t="s">
        <v>25558</v>
      </c>
      <c r="I8499" t="s">
        <v>619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 t="s">
        <v>526</v>
      </c>
    </row>
    <row r="8500" spans="1:18" x14ac:dyDescent="0.25">
      <c r="A8500" t="s">
        <v>25569</v>
      </c>
      <c r="B8500">
        <v>0</v>
      </c>
      <c r="C8500">
        <v>2241.75</v>
      </c>
      <c r="D8500" s="221">
        <v>44130</v>
      </c>
      <c r="E8500" t="s">
        <v>25570</v>
      </c>
      <c r="F8500" t="s">
        <v>2790</v>
      </c>
      <c r="G8500" t="s">
        <v>25571</v>
      </c>
      <c r="H8500" t="s">
        <v>25572</v>
      </c>
      <c r="I8500" t="s">
        <v>619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 t="s">
        <v>526</v>
      </c>
    </row>
    <row r="8501" spans="1:18" x14ac:dyDescent="0.25">
      <c r="A8501" t="s">
        <v>25575</v>
      </c>
      <c r="B8501">
        <v>591</v>
      </c>
      <c r="C8501">
        <v>0</v>
      </c>
      <c r="D8501" s="221"/>
      <c r="E8501" t="s">
        <v>25424</v>
      </c>
      <c r="F8501" t="s">
        <v>2790</v>
      </c>
      <c r="G8501" t="s">
        <v>25576</v>
      </c>
      <c r="H8501" t="s">
        <v>25426</v>
      </c>
      <c r="I8501" t="s">
        <v>619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 t="s">
        <v>526</v>
      </c>
    </row>
    <row r="8502" spans="1:18" x14ac:dyDescent="0.25">
      <c r="A8502" t="s">
        <v>25581</v>
      </c>
      <c r="B8502">
        <v>31</v>
      </c>
      <c r="C8502">
        <v>3.0550000000000002</v>
      </c>
      <c r="D8502" s="221">
        <v>43284</v>
      </c>
      <c r="E8502" t="s">
        <v>21588</v>
      </c>
      <c r="F8502" t="s">
        <v>2790</v>
      </c>
      <c r="G8502" t="s">
        <v>22562</v>
      </c>
      <c r="H8502" t="s">
        <v>526</v>
      </c>
      <c r="I8502" t="s">
        <v>619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 t="s">
        <v>526</v>
      </c>
    </row>
    <row r="8503" spans="1:18" x14ac:dyDescent="0.25">
      <c r="A8503" t="s">
        <v>25582</v>
      </c>
      <c r="B8503">
        <v>4797</v>
      </c>
      <c r="C8503">
        <v>1635.26</v>
      </c>
      <c r="D8503" s="221">
        <v>45180</v>
      </c>
      <c r="E8503" t="s">
        <v>25583</v>
      </c>
      <c r="F8503" t="s">
        <v>2790</v>
      </c>
      <c r="G8503" t="s">
        <v>25584</v>
      </c>
      <c r="H8503" t="s">
        <v>25585</v>
      </c>
      <c r="I8503" t="s">
        <v>619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 t="s">
        <v>526</v>
      </c>
    </row>
    <row r="8504" spans="1:18" x14ac:dyDescent="0.25">
      <c r="A8504" t="s">
        <v>25586</v>
      </c>
      <c r="B8504">
        <v>591</v>
      </c>
      <c r="C8504">
        <v>132.16499999999999</v>
      </c>
      <c r="D8504" s="221">
        <v>45880</v>
      </c>
      <c r="E8504" t="s">
        <v>25587</v>
      </c>
      <c r="F8504" t="s">
        <v>2790</v>
      </c>
      <c r="G8504" t="s">
        <v>25588</v>
      </c>
      <c r="H8504" t="s">
        <v>25589</v>
      </c>
      <c r="I8504" t="s">
        <v>619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 t="s">
        <v>526</v>
      </c>
    </row>
    <row r="8505" spans="1:18" x14ac:dyDescent="0.25">
      <c r="A8505" t="s">
        <v>25592</v>
      </c>
      <c r="B8505">
        <v>349</v>
      </c>
      <c r="C8505">
        <v>134.19999999999999</v>
      </c>
      <c r="D8505" s="221">
        <v>45891</v>
      </c>
      <c r="E8505" t="s">
        <v>25593</v>
      </c>
      <c r="F8505" t="s">
        <v>2790</v>
      </c>
      <c r="G8505" t="s">
        <v>25594</v>
      </c>
      <c r="H8505" t="s">
        <v>22705</v>
      </c>
      <c r="I8505" t="s">
        <v>619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 t="s">
        <v>526</v>
      </c>
    </row>
    <row r="8506" spans="1:18" x14ac:dyDescent="0.25">
      <c r="A8506" t="s">
        <v>25596</v>
      </c>
      <c r="B8506">
        <v>0</v>
      </c>
      <c r="C8506">
        <v>2764.49</v>
      </c>
      <c r="D8506" s="221">
        <v>43822</v>
      </c>
      <c r="E8506" t="s">
        <v>25597</v>
      </c>
      <c r="F8506" t="s">
        <v>2790</v>
      </c>
      <c r="G8506" t="s">
        <v>25598</v>
      </c>
      <c r="H8506" t="s">
        <v>25599</v>
      </c>
      <c r="I8506" t="s">
        <v>619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 t="s">
        <v>526</v>
      </c>
    </row>
    <row r="8507" spans="1:18" x14ac:dyDescent="0.25">
      <c r="A8507" t="s">
        <v>18333</v>
      </c>
      <c r="B8507">
        <v>180</v>
      </c>
      <c r="C8507">
        <v>16.176200000000001</v>
      </c>
      <c r="D8507" s="221">
        <v>45968</v>
      </c>
      <c r="E8507" t="s">
        <v>18334</v>
      </c>
      <c r="F8507" t="s">
        <v>950</v>
      </c>
      <c r="G8507" t="s">
        <v>18335</v>
      </c>
      <c r="H8507" t="s">
        <v>526</v>
      </c>
      <c r="I8507" t="s">
        <v>619</v>
      </c>
      <c r="J8507">
        <v>29</v>
      </c>
      <c r="K8507">
        <v>73</v>
      </c>
      <c r="L8507">
        <v>0</v>
      </c>
      <c r="M8507">
        <v>44</v>
      </c>
      <c r="N8507">
        <v>51</v>
      </c>
      <c r="O8507">
        <v>0</v>
      </c>
      <c r="P8507">
        <v>0</v>
      </c>
      <c r="Q8507">
        <v>0</v>
      </c>
      <c r="R8507" t="s">
        <v>18336</v>
      </c>
    </row>
    <row r="8508" spans="1:18" x14ac:dyDescent="0.25">
      <c r="A8508" t="s">
        <v>18340</v>
      </c>
      <c r="B8508">
        <v>0</v>
      </c>
      <c r="C8508">
        <v>25.13</v>
      </c>
      <c r="D8508" s="221">
        <v>43511</v>
      </c>
      <c r="E8508" t="s">
        <v>18341</v>
      </c>
      <c r="F8508" t="s">
        <v>5050</v>
      </c>
      <c r="G8508" t="s">
        <v>16861</v>
      </c>
      <c r="H8508" t="s">
        <v>2546</v>
      </c>
      <c r="I8508" t="s">
        <v>619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 t="s">
        <v>526</v>
      </c>
    </row>
    <row r="8509" spans="1:18" x14ac:dyDescent="0.25">
      <c r="A8509" t="s">
        <v>18350</v>
      </c>
      <c r="B8509">
        <v>0</v>
      </c>
      <c r="C8509">
        <v>822.35</v>
      </c>
      <c r="D8509" s="221">
        <v>44551</v>
      </c>
      <c r="E8509" t="s">
        <v>18351</v>
      </c>
      <c r="F8509" t="s">
        <v>950</v>
      </c>
      <c r="G8509" t="s">
        <v>18352</v>
      </c>
      <c r="H8509" t="s">
        <v>2546</v>
      </c>
      <c r="I8509" t="s">
        <v>619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 t="s">
        <v>526</v>
      </c>
    </row>
    <row r="8510" spans="1:18" x14ac:dyDescent="0.25">
      <c r="A8510" t="s">
        <v>18358</v>
      </c>
      <c r="B8510">
        <v>1341</v>
      </c>
      <c r="C8510">
        <v>425.46</v>
      </c>
      <c r="D8510" s="221">
        <v>45212</v>
      </c>
      <c r="E8510" t="s">
        <v>18359</v>
      </c>
      <c r="F8510" t="s">
        <v>950</v>
      </c>
      <c r="G8510" t="s">
        <v>18360</v>
      </c>
      <c r="H8510" t="s">
        <v>526</v>
      </c>
      <c r="I8510" t="s">
        <v>619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 t="s">
        <v>526</v>
      </c>
    </row>
    <row r="8511" spans="1:18" x14ac:dyDescent="0.25">
      <c r="A8511" t="s">
        <v>18370</v>
      </c>
      <c r="B8511">
        <v>0</v>
      </c>
      <c r="C8511">
        <v>92.6</v>
      </c>
      <c r="D8511" s="221">
        <v>41773</v>
      </c>
      <c r="E8511" t="s">
        <v>18371</v>
      </c>
      <c r="F8511" t="s">
        <v>950</v>
      </c>
      <c r="G8511" t="s">
        <v>18372</v>
      </c>
      <c r="H8511" t="s">
        <v>526</v>
      </c>
      <c r="I8511" t="s">
        <v>619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 t="s">
        <v>526</v>
      </c>
    </row>
    <row r="8512" spans="1:18" x14ac:dyDescent="0.25">
      <c r="A8512" t="s">
        <v>18383</v>
      </c>
      <c r="B8512">
        <v>0</v>
      </c>
      <c r="C8512">
        <v>0</v>
      </c>
      <c r="D8512" s="221"/>
      <c r="E8512" t="s">
        <v>18384</v>
      </c>
      <c r="F8512" t="s">
        <v>950</v>
      </c>
      <c r="G8512" t="s">
        <v>18385</v>
      </c>
      <c r="H8512" t="s">
        <v>18376</v>
      </c>
      <c r="I8512" t="s">
        <v>619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 t="s">
        <v>526</v>
      </c>
    </row>
    <row r="8513" spans="1:18" x14ac:dyDescent="0.25">
      <c r="A8513" t="s">
        <v>127338</v>
      </c>
      <c r="B8513">
        <v>0</v>
      </c>
      <c r="C8513">
        <v>1885.4</v>
      </c>
      <c r="D8513" s="221">
        <v>45433</v>
      </c>
      <c r="E8513" t="s">
        <v>127339</v>
      </c>
      <c r="F8513" t="s">
        <v>4270</v>
      </c>
      <c r="G8513" t="s">
        <v>127340</v>
      </c>
      <c r="H8513" t="s">
        <v>127341</v>
      </c>
      <c r="I8513" t="s">
        <v>619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 t="s">
        <v>526</v>
      </c>
    </row>
    <row r="8514" spans="1:18" x14ac:dyDescent="0.25">
      <c r="A8514" t="s">
        <v>18392</v>
      </c>
      <c r="B8514">
        <v>0</v>
      </c>
      <c r="C8514">
        <v>169.86</v>
      </c>
      <c r="D8514" s="221">
        <v>45170</v>
      </c>
      <c r="E8514" t="s">
        <v>18393</v>
      </c>
      <c r="F8514" t="s">
        <v>1133</v>
      </c>
      <c r="G8514" t="s">
        <v>16032</v>
      </c>
      <c r="H8514" t="s">
        <v>526</v>
      </c>
      <c r="I8514" t="s">
        <v>619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 t="s">
        <v>526</v>
      </c>
    </row>
    <row r="8515" spans="1:18" x14ac:dyDescent="0.25">
      <c r="A8515" t="s">
        <v>18396</v>
      </c>
      <c r="B8515">
        <v>0</v>
      </c>
      <c r="C8515">
        <v>1607.04</v>
      </c>
      <c r="D8515" s="221">
        <v>45198</v>
      </c>
      <c r="E8515" t="s">
        <v>18397</v>
      </c>
      <c r="F8515" t="s">
        <v>4270</v>
      </c>
      <c r="G8515" t="s">
        <v>18398</v>
      </c>
      <c r="H8515" t="s">
        <v>18399</v>
      </c>
      <c r="I8515" t="s">
        <v>619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 t="s">
        <v>526</v>
      </c>
    </row>
    <row r="8516" spans="1:18" x14ac:dyDescent="0.25">
      <c r="A8516" t="s">
        <v>125082</v>
      </c>
      <c r="B8516">
        <v>0</v>
      </c>
      <c r="C8516">
        <v>204.39</v>
      </c>
      <c r="D8516" s="221">
        <v>45174</v>
      </c>
      <c r="E8516" t="s">
        <v>18414</v>
      </c>
      <c r="F8516" t="s">
        <v>4270</v>
      </c>
      <c r="G8516" t="s">
        <v>18415</v>
      </c>
      <c r="H8516" t="s">
        <v>526</v>
      </c>
      <c r="I8516" t="s">
        <v>619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 t="s">
        <v>526</v>
      </c>
    </row>
    <row r="8517" spans="1:18" x14ac:dyDescent="0.25">
      <c r="A8517" t="s">
        <v>18420</v>
      </c>
      <c r="B8517">
        <v>0</v>
      </c>
      <c r="C8517">
        <v>1506.96</v>
      </c>
      <c r="D8517" s="221">
        <v>43983</v>
      </c>
      <c r="E8517" t="s">
        <v>18421</v>
      </c>
      <c r="F8517" t="s">
        <v>4270</v>
      </c>
      <c r="G8517" t="s">
        <v>18418</v>
      </c>
      <c r="H8517" t="s">
        <v>18422</v>
      </c>
      <c r="I8517" t="s">
        <v>619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 t="s">
        <v>526</v>
      </c>
    </row>
    <row r="8518" spans="1:18" x14ac:dyDescent="0.25">
      <c r="A8518" t="s">
        <v>18429</v>
      </c>
      <c r="B8518">
        <v>0</v>
      </c>
      <c r="C8518">
        <v>55.9</v>
      </c>
      <c r="D8518" s="221">
        <v>45182</v>
      </c>
      <c r="E8518" t="s">
        <v>18414</v>
      </c>
      <c r="F8518" t="s">
        <v>4270</v>
      </c>
      <c r="G8518" t="s">
        <v>18430</v>
      </c>
      <c r="H8518" t="s">
        <v>526</v>
      </c>
      <c r="I8518" t="s">
        <v>619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 t="s">
        <v>526</v>
      </c>
    </row>
    <row r="8519" spans="1:18" x14ac:dyDescent="0.25">
      <c r="A8519" t="s">
        <v>18431</v>
      </c>
      <c r="B8519">
        <v>0</v>
      </c>
      <c r="C8519">
        <v>3058.08</v>
      </c>
      <c r="D8519" s="221">
        <v>43983</v>
      </c>
      <c r="E8519" t="s">
        <v>18432</v>
      </c>
      <c r="F8519" t="s">
        <v>4270</v>
      </c>
      <c r="G8519" t="s">
        <v>18433</v>
      </c>
      <c r="H8519" t="s">
        <v>18434</v>
      </c>
      <c r="I8519" t="s">
        <v>619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 t="s">
        <v>526</v>
      </c>
    </row>
    <row r="8520" spans="1:18" x14ac:dyDescent="0.25">
      <c r="A8520" t="s">
        <v>18438</v>
      </c>
      <c r="B8520">
        <v>0</v>
      </c>
      <c r="C8520">
        <v>1102.6099999999999</v>
      </c>
      <c r="D8520" s="221">
        <v>43705</v>
      </c>
      <c r="E8520" t="s">
        <v>1685</v>
      </c>
      <c r="F8520" t="s">
        <v>661</v>
      </c>
      <c r="G8520" t="s">
        <v>135094</v>
      </c>
      <c r="H8520" t="s">
        <v>526</v>
      </c>
      <c r="I8520" t="s">
        <v>619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 t="s">
        <v>526</v>
      </c>
    </row>
    <row r="8521" spans="1:18" x14ac:dyDescent="0.25">
      <c r="A8521" t="s">
        <v>18440</v>
      </c>
      <c r="B8521">
        <v>0</v>
      </c>
      <c r="C8521">
        <v>547.19000000000005</v>
      </c>
      <c r="D8521" s="221">
        <v>44993</v>
      </c>
      <c r="E8521" t="s">
        <v>1685</v>
      </c>
      <c r="F8521" t="s">
        <v>661</v>
      </c>
      <c r="G8521" t="s">
        <v>18441</v>
      </c>
      <c r="H8521" t="s">
        <v>526</v>
      </c>
      <c r="I8521" t="s">
        <v>619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 t="s">
        <v>526</v>
      </c>
    </row>
    <row r="8522" spans="1:18" x14ac:dyDescent="0.25">
      <c r="A8522" t="s">
        <v>18447</v>
      </c>
      <c r="B8522">
        <v>0</v>
      </c>
      <c r="C8522">
        <v>2463.85</v>
      </c>
      <c r="D8522" s="221">
        <v>43567</v>
      </c>
      <c r="E8522" t="s">
        <v>1685</v>
      </c>
      <c r="F8522" t="s">
        <v>661</v>
      </c>
      <c r="G8522" t="s">
        <v>18448</v>
      </c>
      <c r="H8522" t="s">
        <v>526</v>
      </c>
      <c r="I8522" t="s">
        <v>619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 t="s">
        <v>526</v>
      </c>
    </row>
    <row r="8523" spans="1:18" x14ac:dyDescent="0.25">
      <c r="A8523" t="s">
        <v>18452</v>
      </c>
      <c r="B8523">
        <v>83</v>
      </c>
      <c r="C8523">
        <v>70.344560000000001</v>
      </c>
      <c r="D8523" s="221">
        <v>45908</v>
      </c>
      <c r="E8523" t="s">
        <v>18453</v>
      </c>
      <c r="F8523" t="s">
        <v>661</v>
      </c>
      <c r="G8523" t="s">
        <v>18454</v>
      </c>
      <c r="H8523" t="s">
        <v>526</v>
      </c>
      <c r="I8523" t="s">
        <v>619</v>
      </c>
      <c r="J8523">
        <v>10</v>
      </c>
      <c r="K8523">
        <v>30</v>
      </c>
      <c r="L8523">
        <v>20</v>
      </c>
      <c r="M8523">
        <v>20</v>
      </c>
      <c r="N8523">
        <v>6</v>
      </c>
      <c r="O8523">
        <v>0</v>
      </c>
      <c r="P8523">
        <v>0</v>
      </c>
      <c r="Q8523">
        <v>0</v>
      </c>
      <c r="R8523" t="s">
        <v>18455</v>
      </c>
    </row>
    <row r="8524" spans="1:18" x14ac:dyDescent="0.25">
      <c r="A8524" t="s">
        <v>18459</v>
      </c>
      <c r="B8524">
        <v>83</v>
      </c>
      <c r="C8524">
        <v>116.48818</v>
      </c>
      <c r="D8524" s="221">
        <v>45971</v>
      </c>
      <c r="E8524" t="s">
        <v>18460</v>
      </c>
      <c r="F8524" t="s">
        <v>661</v>
      </c>
      <c r="G8524" t="s">
        <v>18461</v>
      </c>
      <c r="H8524" t="s">
        <v>526</v>
      </c>
      <c r="I8524" t="s">
        <v>619</v>
      </c>
      <c r="J8524">
        <v>5</v>
      </c>
      <c r="K8524">
        <v>15</v>
      </c>
      <c r="L8524">
        <v>0</v>
      </c>
      <c r="M8524">
        <v>5</v>
      </c>
      <c r="N8524">
        <v>5</v>
      </c>
      <c r="O8524">
        <v>0</v>
      </c>
      <c r="P8524">
        <v>0</v>
      </c>
      <c r="Q8524">
        <v>0</v>
      </c>
      <c r="R8524" t="s">
        <v>18462</v>
      </c>
    </row>
    <row r="8525" spans="1:18" x14ac:dyDescent="0.25">
      <c r="A8525" t="s">
        <v>18466</v>
      </c>
      <c r="B8525">
        <v>83</v>
      </c>
      <c r="C8525">
        <v>59.980119999999999</v>
      </c>
      <c r="D8525" s="221">
        <v>45945</v>
      </c>
      <c r="E8525" t="s">
        <v>18467</v>
      </c>
      <c r="F8525" t="s">
        <v>661</v>
      </c>
      <c r="G8525" t="s">
        <v>18468</v>
      </c>
      <c r="H8525" t="s">
        <v>526</v>
      </c>
      <c r="I8525" t="s">
        <v>619</v>
      </c>
      <c r="J8525">
        <v>8</v>
      </c>
      <c r="K8525">
        <v>15</v>
      </c>
      <c r="L8525">
        <v>10</v>
      </c>
      <c r="M8525">
        <v>7</v>
      </c>
      <c r="N8525">
        <v>5</v>
      </c>
      <c r="O8525">
        <v>0</v>
      </c>
      <c r="P8525">
        <v>0</v>
      </c>
      <c r="Q8525">
        <v>0</v>
      </c>
      <c r="R8525" t="s">
        <v>18469</v>
      </c>
    </row>
    <row r="8526" spans="1:18" x14ac:dyDescent="0.25">
      <c r="A8526" t="s">
        <v>18477</v>
      </c>
      <c r="B8526">
        <v>0</v>
      </c>
      <c r="C8526">
        <v>32.895000000000003</v>
      </c>
      <c r="D8526" s="221">
        <v>41430</v>
      </c>
      <c r="E8526" t="s">
        <v>18478</v>
      </c>
      <c r="F8526" t="s">
        <v>661</v>
      </c>
      <c r="G8526" t="s">
        <v>18479</v>
      </c>
      <c r="H8526" t="s">
        <v>526</v>
      </c>
      <c r="I8526" t="s">
        <v>619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 t="s">
        <v>526</v>
      </c>
    </row>
    <row r="8527" spans="1:18" x14ac:dyDescent="0.25">
      <c r="A8527" t="s">
        <v>18487</v>
      </c>
      <c r="B8527">
        <v>105</v>
      </c>
      <c r="C8527">
        <v>18.65333</v>
      </c>
      <c r="D8527" s="221">
        <v>38923</v>
      </c>
      <c r="E8527" t="s">
        <v>18488</v>
      </c>
      <c r="F8527" t="s">
        <v>661</v>
      </c>
      <c r="G8527" t="s">
        <v>18489</v>
      </c>
      <c r="H8527" t="s">
        <v>526</v>
      </c>
      <c r="I8527" t="s">
        <v>619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 t="s">
        <v>526</v>
      </c>
    </row>
    <row r="8528" spans="1:18" x14ac:dyDescent="0.25">
      <c r="A8528" t="s">
        <v>18490</v>
      </c>
      <c r="B8528">
        <v>0</v>
      </c>
      <c r="C8528">
        <v>42.734999999999999</v>
      </c>
      <c r="D8528" s="221">
        <v>41430</v>
      </c>
      <c r="E8528" t="s">
        <v>18491</v>
      </c>
      <c r="F8528" t="s">
        <v>661</v>
      </c>
      <c r="G8528" t="s">
        <v>18492</v>
      </c>
      <c r="H8528" t="s">
        <v>526</v>
      </c>
      <c r="I8528" t="s">
        <v>619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 t="s">
        <v>526</v>
      </c>
    </row>
    <row r="8529" spans="1:18" x14ac:dyDescent="0.25">
      <c r="A8529" t="s">
        <v>18504</v>
      </c>
      <c r="B8529">
        <v>0</v>
      </c>
      <c r="C8529">
        <v>36.04</v>
      </c>
      <c r="D8529" s="221">
        <v>43033</v>
      </c>
      <c r="E8529" t="s">
        <v>18505</v>
      </c>
      <c r="F8529" t="s">
        <v>661</v>
      </c>
      <c r="G8529" t="s">
        <v>18506</v>
      </c>
      <c r="H8529" t="s">
        <v>526</v>
      </c>
      <c r="I8529" t="s">
        <v>619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 t="s">
        <v>526</v>
      </c>
    </row>
    <row r="8530" spans="1:18" x14ac:dyDescent="0.25">
      <c r="A8530" t="s">
        <v>18517</v>
      </c>
      <c r="B8530">
        <v>0</v>
      </c>
      <c r="C8530">
        <v>13.904999999999999</v>
      </c>
      <c r="D8530" s="221">
        <v>43409</v>
      </c>
      <c r="E8530" t="s">
        <v>18518</v>
      </c>
      <c r="F8530" t="s">
        <v>661</v>
      </c>
      <c r="G8530" t="s">
        <v>18519</v>
      </c>
      <c r="H8530" t="s">
        <v>526</v>
      </c>
      <c r="I8530" t="s">
        <v>619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 t="s">
        <v>526</v>
      </c>
    </row>
    <row r="8531" spans="1:18" x14ac:dyDescent="0.25">
      <c r="A8531" t="s">
        <v>18531</v>
      </c>
      <c r="B8531">
        <v>0</v>
      </c>
      <c r="C8531">
        <v>125.55</v>
      </c>
      <c r="D8531" s="221">
        <v>43607</v>
      </c>
      <c r="E8531" t="s">
        <v>18532</v>
      </c>
      <c r="F8531" t="s">
        <v>661</v>
      </c>
      <c r="G8531" t="s">
        <v>18533</v>
      </c>
      <c r="H8531" t="s">
        <v>526</v>
      </c>
      <c r="I8531" t="s">
        <v>619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 t="s">
        <v>526</v>
      </c>
    </row>
    <row r="8532" spans="1:18" x14ac:dyDescent="0.25">
      <c r="A8532" t="s">
        <v>18561</v>
      </c>
      <c r="B8532">
        <v>83</v>
      </c>
      <c r="C8532">
        <v>6.5744699999999998</v>
      </c>
      <c r="D8532" s="221">
        <v>45993</v>
      </c>
      <c r="E8532" t="s">
        <v>18562</v>
      </c>
      <c r="F8532" t="s">
        <v>661</v>
      </c>
      <c r="G8532" t="s">
        <v>18563</v>
      </c>
      <c r="H8532" t="s">
        <v>526</v>
      </c>
      <c r="I8532" t="s">
        <v>619</v>
      </c>
      <c r="J8532">
        <v>12</v>
      </c>
      <c r="K8532">
        <v>48</v>
      </c>
      <c r="L8532">
        <v>0</v>
      </c>
      <c r="M8532">
        <v>24</v>
      </c>
      <c r="N8532">
        <v>33</v>
      </c>
      <c r="O8532">
        <v>5</v>
      </c>
      <c r="P8532">
        <v>0</v>
      </c>
      <c r="Q8532">
        <v>0</v>
      </c>
      <c r="R8532" t="s">
        <v>18564</v>
      </c>
    </row>
    <row r="8533" spans="1:18" x14ac:dyDescent="0.25">
      <c r="A8533" t="s">
        <v>18568</v>
      </c>
      <c r="B8533">
        <v>83</v>
      </c>
      <c r="C8533">
        <v>26.06335</v>
      </c>
      <c r="D8533" s="221">
        <v>45953</v>
      </c>
      <c r="E8533" t="s">
        <v>18569</v>
      </c>
      <c r="F8533" t="s">
        <v>661</v>
      </c>
      <c r="G8533" t="s">
        <v>18570</v>
      </c>
      <c r="H8533" t="s">
        <v>526</v>
      </c>
      <c r="I8533" t="s">
        <v>619</v>
      </c>
      <c r="J8533">
        <v>15</v>
      </c>
      <c r="K8533">
        <v>30</v>
      </c>
      <c r="L8533">
        <v>30</v>
      </c>
      <c r="M8533">
        <v>15</v>
      </c>
      <c r="N8533">
        <v>11</v>
      </c>
      <c r="O8533">
        <v>0</v>
      </c>
      <c r="P8533">
        <v>0</v>
      </c>
      <c r="Q8533">
        <v>0</v>
      </c>
      <c r="R8533" t="s">
        <v>18571</v>
      </c>
    </row>
    <row r="8534" spans="1:18" x14ac:dyDescent="0.25">
      <c r="A8534" t="s">
        <v>18579</v>
      </c>
      <c r="B8534">
        <v>105</v>
      </c>
      <c r="C8534">
        <v>5.9041699999999997</v>
      </c>
      <c r="D8534" s="221">
        <v>38923</v>
      </c>
      <c r="E8534" t="s">
        <v>18580</v>
      </c>
      <c r="F8534" t="s">
        <v>661</v>
      </c>
      <c r="G8534" t="s">
        <v>18581</v>
      </c>
      <c r="H8534" t="s">
        <v>526</v>
      </c>
      <c r="I8534" t="s">
        <v>619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 t="s">
        <v>526</v>
      </c>
    </row>
    <row r="8535" spans="1:18" x14ac:dyDescent="0.25">
      <c r="A8535" t="s">
        <v>18582</v>
      </c>
      <c r="B8535">
        <v>0</v>
      </c>
      <c r="C8535">
        <v>131.12</v>
      </c>
      <c r="D8535" s="221">
        <v>43607</v>
      </c>
      <c r="E8535" t="s">
        <v>18583</v>
      </c>
      <c r="F8535" t="s">
        <v>661</v>
      </c>
      <c r="G8535" t="s">
        <v>18584</v>
      </c>
      <c r="H8535" t="s">
        <v>526</v>
      </c>
      <c r="I8535" t="s">
        <v>619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 t="s">
        <v>526</v>
      </c>
    </row>
    <row r="8536" spans="1:18" x14ac:dyDescent="0.25">
      <c r="A8536" t="s">
        <v>18596</v>
      </c>
      <c r="B8536">
        <v>0</v>
      </c>
      <c r="C8536">
        <v>141.62</v>
      </c>
      <c r="D8536" s="221">
        <v>43613</v>
      </c>
      <c r="E8536" t="s">
        <v>18597</v>
      </c>
      <c r="F8536" t="s">
        <v>661</v>
      </c>
      <c r="G8536" t="s">
        <v>18598</v>
      </c>
      <c r="H8536" t="s">
        <v>526</v>
      </c>
      <c r="I8536" t="s">
        <v>619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 t="s">
        <v>526</v>
      </c>
    </row>
    <row r="8537" spans="1:18" x14ac:dyDescent="0.25">
      <c r="A8537" t="s">
        <v>18603</v>
      </c>
      <c r="B8537">
        <v>105</v>
      </c>
      <c r="C8537">
        <v>18.831669999999999</v>
      </c>
      <c r="D8537" s="221">
        <v>38923</v>
      </c>
      <c r="E8537" t="s">
        <v>18604</v>
      </c>
      <c r="F8537" t="s">
        <v>661</v>
      </c>
      <c r="G8537" t="s">
        <v>18605</v>
      </c>
      <c r="H8537" t="s">
        <v>526</v>
      </c>
      <c r="I8537" t="s">
        <v>619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 t="s">
        <v>526</v>
      </c>
    </row>
    <row r="8538" spans="1:18" x14ac:dyDescent="0.25">
      <c r="A8538" t="s">
        <v>132795</v>
      </c>
      <c r="B8538">
        <v>0</v>
      </c>
      <c r="C8538">
        <v>1710.86</v>
      </c>
      <c r="D8538" s="221">
        <v>45695</v>
      </c>
      <c r="E8538" t="s">
        <v>132796</v>
      </c>
      <c r="F8538" t="s">
        <v>661</v>
      </c>
      <c r="G8538" t="s">
        <v>132797</v>
      </c>
      <c r="H8538" t="s">
        <v>526</v>
      </c>
      <c r="I8538" t="s">
        <v>619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 t="s">
        <v>526</v>
      </c>
    </row>
    <row r="8539" spans="1:18" x14ac:dyDescent="0.25">
      <c r="A8539" t="s">
        <v>18613</v>
      </c>
      <c r="B8539">
        <v>0</v>
      </c>
      <c r="C8539">
        <v>161.88999999999999</v>
      </c>
      <c r="D8539" s="221">
        <v>43609</v>
      </c>
      <c r="E8539" t="s">
        <v>18614</v>
      </c>
      <c r="F8539" t="s">
        <v>661</v>
      </c>
      <c r="G8539" t="s">
        <v>18615</v>
      </c>
      <c r="H8539" t="s">
        <v>526</v>
      </c>
      <c r="I8539" t="s">
        <v>619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 t="s">
        <v>526</v>
      </c>
    </row>
    <row r="8540" spans="1:18" x14ac:dyDescent="0.25">
      <c r="A8540" t="s">
        <v>28583</v>
      </c>
      <c r="B8540">
        <v>7059</v>
      </c>
      <c r="C8540">
        <v>3720.02</v>
      </c>
      <c r="D8540" s="221">
        <v>44670</v>
      </c>
      <c r="E8540" t="s">
        <v>28584</v>
      </c>
      <c r="F8540" t="s">
        <v>1364</v>
      </c>
      <c r="G8540" t="s">
        <v>28585</v>
      </c>
      <c r="H8540" t="s">
        <v>28586</v>
      </c>
      <c r="I8540" t="s">
        <v>619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 t="s">
        <v>526</v>
      </c>
    </row>
    <row r="8541" spans="1:18" x14ac:dyDescent="0.25">
      <c r="A8541" t="s">
        <v>127818</v>
      </c>
      <c r="B8541">
        <v>0</v>
      </c>
      <c r="C8541">
        <v>278.33499999999998</v>
      </c>
      <c r="D8541" s="221">
        <v>45567</v>
      </c>
      <c r="E8541" t="s">
        <v>127819</v>
      </c>
      <c r="F8541" t="s">
        <v>1364</v>
      </c>
      <c r="G8541" t="s">
        <v>127820</v>
      </c>
      <c r="H8541" t="s">
        <v>3394</v>
      </c>
      <c r="I8541" t="s">
        <v>619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 t="s">
        <v>526</v>
      </c>
    </row>
    <row r="8542" spans="1:18" x14ac:dyDescent="0.25">
      <c r="A8542" t="s">
        <v>28622</v>
      </c>
      <c r="B8542">
        <v>683</v>
      </c>
      <c r="C8542">
        <v>266.33</v>
      </c>
      <c r="D8542" s="221">
        <v>45992</v>
      </c>
      <c r="E8542" t="s">
        <v>21315</v>
      </c>
      <c r="F8542" t="s">
        <v>1364</v>
      </c>
      <c r="G8542" t="s">
        <v>28623</v>
      </c>
      <c r="H8542" t="s">
        <v>3410</v>
      </c>
      <c r="I8542" t="s">
        <v>619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 t="s">
        <v>526</v>
      </c>
    </row>
    <row r="8543" spans="1:18" x14ac:dyDescent="0.25">
      <c r="A8543" t="s">
        <v>28632</v>
      </c>
      <c r="B8543">
        <v>0</v>
      </c>
      <c r="C8543">
        <v>884.14499999999998</v>
      </c>
      <c r="D8543" s="221">
        <v>45846</v>
      </c>
      <c r="E8543" t="s">
        <v>135095</v>
      </c>
      <c r="F8543" t="s">
        <v>1364</v>
      </c>
      <c r="G8543" t="s">
        <v>28544</v>
      </c>
      <c r="H8543" t="s">
        <v>26420</v>
      </c>
      <c r="I8543" t="s">
        <v>619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 t="s">
        <v>526</v>
      </c>
    </row>
    <row r="8544" spans="1:18" x14ac:dyDescent="0.25">
      <c r="A8544" t="s">
        <v>28639</v>
      </c>
      <c r="B8544">
        <v>3129</v>
      </c>
      <c r="C8544">
        <v>598.73</v>
      </c>
      <c r="D8544" s="221">
        <v>44466</v>
      </c>
      <c r="E8544" t="s">
        <v>28640</v>
      </c>
      <c r="F8544" t="s">
        <v>1364</v>
      </c>
      <c r="G8544" t="s">
        <v>28641</v>
      </c>
      <c r="H8544" t="s">
        <v>28642</v>
      </c>
      <c r="I8544" t="s">
        <v>619</v>
      </c>
      <c r="J8544">
        <v>0</v>
      </c>
      <c r="K8544">
        <v>0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1</v>
      </c>
      <c r="R8544" t="s">
        <v>526</v>
      </c>
    </row>
    <row r="8545" spans="1:18" x14ac:dyDescent="0.25">
      <c r="A8545" t="s">
        <v>28662</v>
      </c>
      <c r="B8545">
        <v>0</v>
      </c>
      <c r="C8545">
        <v>1779.88</v>
      </c>
      <c r="D8545" s="221">
        <v>44972</v>
      </c>
      <c r="E8545" t="s">
        <v>28663</v>
      </c>
      <c r="F8545" t="s">
        <v>1364</v>
      </c>
      <c r="G8545" t="s">
        <v>28664</v>
      </c>
      <c r="H8545" t="s">
        <v>28649</v>
      </c>
      <c r="I8545" t="s">
        <v>619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 t="s">
        <v>526</v>
      </c>
    </row>
    <row r="8546" spans="1:18" x14ac:dyDescent="0.25">
      <c r="A8546" t="s">
        <v>28699</v>
      </c>
      <c r="B8546">
        <v>0</v>
      </c>
      <c r="C8546">
        <v>2198.2800000000002</v>
      </c>
      <c r="D8546" s="221">
        <v>44141</v>
      </c>
      <c r="E8546" t="s">
        <v>28700</v>
      </c>
      <c r="F8546" t="s">
        <v>1364</v>
      </c>
      <c r="G8546" t="s">
        <v>28701</v>
      </c>
      <c r="H8546" t="s">
        <v>28702</v>
      </c>
      <c r="I8546" t="s">
        <v>619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 t="s">
        <v>526</v>
      </c>
    </row>
    <row r="8547" spans="1:18" x14ac:dyDescent="0.25">
      <c r="A8547" t="s">
        <v>28703</v>
      </c>
      <c r="B8547">
        <v>0</v>
      </c>
      <c r="C8547">
        <v>1441.29</v>
      </c>
      <c r="D8547" s="221">
        <v>43012</v>
      </c>
      <c r="E8547" t="s">
        <v>28692</v>
      </c>
      <c r="F8547" t="s">
        <v>28092</v>
      </c>
      <c r="G8547" t="s">
        <v>28704</v>
      </c>
      <c r="H8547" t="s">
        <v>28694</v>
      </c>
      <c r="I8547" t="s">
        <v>619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 t="s">
        <v>526</v>
      </c>
    </row>
    <row r="8548" spans="1:18" x14ac:dyDescent="0.25">
      <c r="A8548" t="s">
        <v>28708</v>
      </c>
      <c r="B8548">
        <v>0</v>
      </c>
      <c r="C8548">
        <v>1934.605</v>
      </c>
      <c r="D8548" s="221">
        <v>44546</v>
      </c>
      <c r="E8548" t="s">
        <v>28709</v>
      </c>
      <c r="F8548" t="s">
        <v>1364</v>
      </c>
      <c r="G8548" t="s">
        <v>28710</v>
      </c>
      <c r="H8548" t="s">
        <v>28707</v>
      </c>
      <c r="I8548" t="s">
        <v>619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 t="s">
        <v>526</v>
      </c>
    </row>
    <row r="8549" spans="1:18" x14ac:dyDescent="0.25">
      <c r="A8549" t="s">
        <v>28711</v>
      </c>
      <c r="B8549">
        <v>110</v>
      </c>
      <c r="C8549">
        <v>52.12</v>
      </c>
      <c r="D8549" s="221">
        <v>45699</v>
      </c>
      <c r="E8549" t="s">
        <v>20914</v>
      </c>
      <c r="F8549" t="s">
        <v>1364</v>
      </c>
      <c r="G8549" t="s">
        <v>28712</v>
      </c>
      <c r="H8549" t="s">
        <v>526</v>
      </c>
      <c r="I8549" t="s">
        <v>619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 t="s">
        <v>526</v>
      </c>
    </row>
    <row r="8550" spans="1:18" x14ac:dyDescent="0.25">
      <c r="A8550" t="s">
        <v>28719</v>
      </c>
      <c r="B8550">
        <v>3536</v>
      </c>
      <c r="C8550">
        <v>758.61416999999994</v>
      </c>
      <c r="D8550" s="221">
        <v>45973</v>
      </c>
      <c r="E8550" t="s">
        <v>28720</v>
      </c>
      <c r="F8550" t="s">
        <v>1364</v>
      </c>
      <c r="G8550" t="s">
        <v>28721</v>
      </c>
      <c r="H8550" t="s">
        <v>28722</v>
      </c>
      <c r="I8550" t="s">
        <v>619</v>
      </c>
      <c r="J8550">
        <v>0</v>
      </c>
      <c r="K8550">
        <v>0</v>
      </c>
      <c r="L8550">
        <v>8</v>
      </c>
      <c r="M8550">
        <v>0</v>
      </c>
      <c r="N8550">
        <v>0</v>
      </c>
      <c r="O8550">
        <v>0</v>
      </c>
      <c r="P8550">
        <v>0</v>
      </c>
      <c r="Q8550">
        <v>8</v>
      </c>
      <c r="R8550" t="s">
        <v>526</v>
      </c>
    </row>
    <row r="8551" spans="1:18" x14ac:dyDescent="0.25">
      <c r="A8551" t="s">
        <v>28729</v>
      </c>
      <c r="B8551">
        <v>683</v>
      </c>
      <c r="C8551">
        <v>232.89429999999999</v>
      </c>
      <c r="D8551" s="221">
        <v>46008</v>
      </c>
      <c r="E8551" t="s">
        <v>21379</v>
      </c>
      <c r="F8551" t="s">
        <v>1364</v>
      </c>
      <c r="G8551" t="s">
        <v>28730</v>
      </c>
      <c r="H8551" t="s">
        <v>28731</v>
      </c>
      <c r="I8551" t="s">
        <v>619</v>
      </c>
      <c r="J8551">
        <v>0</v>
      </c>
      <c r="K8551">
        <v>0</v>
      </c>
      <c r="L8551">
        <v>0</v>
      </c>
      <c r="M8551">
        <v>0</v>
      </c>
      <c r="N8551">
        <v>1</v>
      </c>
      <c r="O8551">
        <v>0</v>
      </c>
      <c r="P8551">
        <v>0</v>
      </c>
      <c r="Q8551">
        <v>0</v>
      </c>
      <c r="R8551" t="s">
        <v>128513</v>
      </c>
    </row>
    <row r="8552" spans="1:18" x14ac:dyDescent="0.25">
      <c r="A8552" t="s">
        <v>28746</v>
      </c>
      <c r="B8552">
        <v>683</v>
      </c>
      <c r="C8552">
        <v>257.95907</v>
      </c>
      <c r="D8552" s="221">
        <v>46000</v>
      </c>
      <c r="E8552" t="s">
        <v>21387</v>
      </c>
      <c r="F8552" t="s">
        <v>1364</v>
      </c>
      <c r="G8552" t="s">
        <v>28747</v>
      </c>
      <c r="H8552" t="s">
        <v>28545</v>
      </c>
      <c r="I8552" t="s">
        <v>619</v>
      </c>
      <c r="J8552">
        <v>0</v>
      </c>
      <c r="K8552">
        <v>0</v>
      </c>
      <c r="L8552">
        <v>0</v>
      </c>
      <c r="M8552">
        <v>0</v>
      </c>
      <c r="N8552">
        <v>2</v>
      </c>
      <c r="O8552">
        <v>0</v>
      </c>
      <c r="P8552">
        <v>0</v>
      </c>
      <c r="Q8552">
        <v>0</v>
      </c>
      <c r="R8552" t="s">
        <v>132837</v>
      </c>
    </row>
    <row r="8553" spans="1:18" x14ac:dyDescent="0.25">
      <c r="A8553" t="s">
        <v>28764</v>
      </c>
      <c r="B8553">
        <v>886</v>
      </c>
      <c r="C8553">
        <v>286.28500000000003</v>
      </c>
      <c r="D8553" s="221">
        <v>45768</v>
      </c>
      <c r="E8553" t="s">
        <v>21417</v>
      </c>
      <c r="F8553" t="s">
        <v>1364</v>
      </c>
      <c r="G8553" t="s">
        <v>28765</v>
      </c>
      <c r="H8553" t="s">
        <v>3406</v>
      </c>
      <c r="I8553" t="s">
        <v>619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 t="s">
        <v>526</v>
      </c>
    </row>
    <row r="8554" spans="1:18" x14ac:dyDescent="0.25">
      <c r="A8554" t="s">
        <v>28766</v>
      </c>
      <c r="B8554">
        <v>110</v>
      </c>
      <c r="C8554">
        <v>0</v>
      </c>
      <c r="D8554" s="221"/>
      <c r="E8554" t="s">
        <v>20914</v>
      </c>
      <c r="F8554" t="s">
        <v>1364</v>
      </c>
      <c r="G8554" t="s">
        <v>28767</v>
      </c>
      <c r="H8554" t="s">
        <v>526</v>
      </c>
      <c r="I8554" t="s">
        <v>619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 t="s">
        <v>526</v>
      </c>
    </row>
    <row r="8555" spans="1:18" x14ac:dyDescent="0.25">
      <c r="A8555" t="s">
        <v>28768</v>
      </c>
      <c r="B8555">
        <v>3224</v>
      </c>
      <c r="C8555">
        <v>1040.6500000000001</v>
      </c>
      <c r="D8555" s="221">
        <v>45827</v>
      </c>
      <c r="E8555" t="s">
        <v>28769</v>
      </c>
      <c r="F8555" t="s">
        <v>1364</v>
      </c>
      <c r="G8555" t="s">
        <v>28770</v>
      </c>
      <c r="H8555" t="s">
        <v>135096</v>
      </c>
      <c r="I8555" t="s">
        <v>619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 t="s">
        <v>526</v>
      </c>
    </row>
    <row r="8556" spans="1:18" x14ac:dyDescent="0.25">
      <c r="A8556" t="s">
        <v>28780</v>
      </c>
      <c r="B8556">
        <v>159</v>
      </c>
      <c r="C8556">
        <v>0</v>
      </c>
      <c r="D8556" s="221"/>
      <c r="E8556" t="s">
        <v>20914</v>
      </c>
      <c r="F8556" t="s">
        <v>1364</v>
      </c>
      <c r="G8556" t="s">
        <v>28781</v>
      </c>
      <c r="H8556" t="s">
        <v>526</v>
      </c>
      <c r="I8556" t="s">
        <v>619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 t="s">
        <v>526</v>
      </c>
    </row>
    <row r="8557" spans="1:18" x14ac:dyDescent="0.25">
      <c r="A8557" t="s">
        <v>28797</v>
      </c>
      <c r="B8557">
        <v>3868</v>
      </c>
      <c r="C8557">
        <v>704.74</v>
      </c>
      <c r="D8557" s="221">
        <v>45740</v>
      </c>
      <c r="E8557" t="s">
        <v>28798</v>
      </c>
      <c r="F8557" t="s">
        <v>1364</v>
      </c>
      <c r="G8557" t="s">
        <v>28799</v>
      </c>
      <c r="H8557" t="s">
        <v>28552</v>
      </c>
      <c r="I8557" t="s">
        <v>619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 t="s">
        <v>526</v>
      </c>
    </row>
    <row r="8558" spans="1:18" x14ac:dyDescent="0.25">
      <c r="A8558" t="s">
        <v>28805</v>
      </c>
      <c r="B8558">
        <v>0</v>
      </c>
      <c r="C8558">
        <v>1507.06</v>
      </c>
      <c r="D8558" s="221">
        <v>43069</v>
      </c>
      <c r="E8558" t="s">
        <v>28806</v>
      </c>
      <c r="F8558" t="s">
        <v>1364</v>
      </c>
      <c r="G8558" t="s">
        <v>28807</v>
      </c>
      <c r="H8558" t="s">
        <v>28808</v>
      </c>
      <c r="I8558" t="s">
        <v>619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 t="s">
        <v>526</v>
      </c>
    </row>
    <row r="8559" spans="1:18" x14ac:dyDescent="0.25">
      <c r="A8559" t="s">
        <v>28823</v>
      </c>
      <c r="B8559">
        <v>886</v>
      </c>
      <c r="C8559">
        <v>124.59</v>
      </c>
      <c r="D8559" s="221">
        <v>42928</v>
      </c>
      <c r="E8559" t="s">
        <v>21459</v>
      </c>
      <c r="F8559" t="s">
        <v>1364</v>
      </c>
      <c r="G8559" t="s">
        <v>28824</v>
      </c>
      <c r="H8559" t="s">
        <v>28825</v>
      </c>
      <c r="I8559" t="s">
        <v>619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 t="s">
        <v>526</v>
      </c>
    </row>
    <row r="8560" spans="1:18" x14ac:dyDescent="0.25">
      <c r="A8560" t="s">
        <v>127821</v>
      </c>
      <c r="B8560">
        <v>0</v>
      </c>
      <c r="C8560">
        <v>2422.7600000000002</v>
      </c>
      <c r="D8560" s="221">
        <v>45631</v>
      </c>
      <c r="E8560" t="s">
        <v>127822</v>
      </c>
      <c r="F8560" t="s">
        <v>1364</v>
      </c>
      <c r="G8560" t="s">
        <v>127823</v>
      </c>
      <c r="H8560" t="s">
        <v>127824</v>
      </c>
      <c r="I8560" t="s">
        <v>619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 t="s">
        <v>526</v>
      </c>
    </row>
    <row r="8561" spans="1:18" x14ac:dyDescent="0.25">
      <c r="A8561" t="s">
        <v>28843</v>
      </c>
      <c r="B8561">
        <v>110</v>
      </c>
      <c r="C8561">
        <v>15</v>
      </c>
      <c r="D8561" s="221">
        <v>44405</v>
      </c>
      <c r="E8561" t="s">
        <v>20914</v>
      </c>
      <c r="F8561" t="s">
        <v>1364</v>
      </c>
      <c r="G8561" t="s">
        <v>28844</v>
      </c>
      <c r="H8561" t="s">
        <v>526</v>
      </c>
      <c r="I8561" t="s">
        <v>619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 t="s">
        <v>526</v>
      </c>
    </row>
    <row r="8562" spans="1:18" x14ac:dyDescent="0.25">
      <c r="A8562" t="s">
        <v>28852</v>
      </c>
      <c r="B8562">
        <v>886</v>
      </c>
      <c r="C8562">
        <v>251.67500000000001</v>
      </c>
      <c r="D8562" s="221">
        <v>45853</v>
      </c>
      <c r="E8562" t="s">
        <v>21482</v>
      </c>
      <c r="F8562" t="s">
        <v>1364</v>
      </c>
      <c r="G8562" t="s">
        <v>28853</v>
      </c>
      <c r="H8562" t="s">
        <v>3438</v>
      </c>
      <c r="I8562" t="s">
        <v>619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 t="s">
        <v>526</v>
      </c>
    </row>
    <row r="8563" spans="1:18" x14ac:dyDescent="0.25">
      <c r="A8563" t="s">
        <v>28870</v>
      </c>
      <c r="B8563">
        <v>0</v>
      </c>
      <c r="C8563">
        <v>2494.5700000000002</v>
      </c>
      <c r="D8563" s="221">
        <v>45051</v>
      </c>
      <c r="E8563" t="s">
        <v>28863</v>
      </c>
      <c r="F8563" t="s">
        <v>28092</v>
      </c>
      <c r="G8563" t="s">
        <v>28871</v>
      </c>
      <c r="H8563" t="s">
        <v>28865</v>
      </c>
      <c r="I8563" t="s">
        <v>619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 t="s">
        <v>526</v>
      </c>
    </row>
    <row r="8564" spans="1:18" x14ac:dyDescent="0.25">
      <c r="A8564" t="s">
        <v>28872</v>
      </c>
      <c r="B8564">
        <v>886</v>
      </c>
      <c r="C8564">
        <v>234.86</v>
      </c>
      <c r="D8564" s="221">
        <v>45903</v>
      </c>
      <c r="E8564" t="s">
        <v>21498</v>
      </c>
      <c r="F8564" t="s">
        <v>1364</v>
      </c>
      <c r="G8564" t="s">
        <v>28873</v>
      </c>
      <c r="H8564" t="s">
        <v>3430</v>
      </c>
      <c r="I8564" t="s">
        <v>619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 t="s">
        <v>526</v>
      </c>
    </row>
    <row r="8565" spans="1:18" x14ac:dyDescent="0.25">
      <c r="A8565" t="s">
        <v>130</v>
      </c>
      <c r="B8565">
        <v>6463</v>
      </c>
      <c r="C8565">
        <v>3222.28</v>
      </c>
      <c r="D8565" s="221">
        <v>45889</v>
      </c>
      <c r="E8565" t="s">
        <v>28876</v>
      </c>
      <c r="F8565" t="s">
        <v>1364</v>
      </c>
      <c r="G8565" t="s">
        <v>28877</v>
      </c>
      <c r="H8565" t="s">
        <v>28878</v>
      </c>
      <c r="I8565" t="s">
        <v>619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 t="s">
        <v>526</v>
      </c>
    </row>
    <row r="8566" spans="1:18" x14ac:dyDescent="0.25">
      <c r="A8566" t="s">
        <v>132838</v>
      </c>
      <c r="B8566">
        <v>0</v>
      </c>
      <c r="C8566">
        <v>556.54999999999995</v>
      </c>
      <c r="D8566" s="221">
        <v>45673</v>
      </c>
      <c r="E8566" t="s">
        <v>132839</v>
      </c>
      <c r="F8566" t="s">
        <v>1364</v>
      </c>
      <c r="G8566" t="s">
        <v>132840</v>
      </c>
      <c r="H8566" t="s">
        <v>28815</v>
      </c>
      <c r="I8566" t="s">
        <v>619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 t="s">
        <v>526</v>
      </c>
    </row>
    <row r="8567" spans="1:18" x14ac:dyDescent="0.25">
      <c r="A8567" t="s">
        <v>28891</v>
      </c>
      <c r="B8567">
        <v>3868</v>
      </c>
      <c r="C8567">
        <v>899.47</v>
      </c>
      <c r="D8567" s="221">
        <v>45855</v>
      </c>
      <c r="E8567" t="s">
        <v>28892</v>
      </c>
      <c r="F8567" t="s">
        <v>1364</v>
      </c>
      <c r="G8567" t="s">
        <v>28893</v>
      </c>
      <c r="H8567" t="s">
        <v>28894</v>
      </c>
      <c r="I8567" t="s">
        <v>619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 t="s">
        <v>526</v>
      </c>
    </row>
    <row r="8568" spans="1:18" x14ac:dyDescent="0.25">
      <c r="A8568" t="s">
        <v>28897</v>
      </c>
      <c r="B8568">
        <v>159</v>
      </c>
      <c r="C8568">
        <v>0</v>
      </c>
      <c r="D8568" s="221"/>
      <c r="E8568" t="s">
        <v>20914</v>
      </c>
      <c r="F8568" t="s">
        <v>1364</v>
      </c>
      <c r="G8568" t="s">
        <v>28898</v>
      </c>
      <c r="H8568" t="s">
        <v>526</v>
      </c>
      <c r="I8568" t="s">
        <v>619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 t="s">
        <v>526</v>
      </c>
    </row>
    <row r="8569" spans="1:18" x14ac:dyDescent="0.25">
      <c r="A8569" t="s">
        <v>127825</v>
      </c>
      <c r="B8569">
        <v>0</v>
      </c>
      <c r="C8569">
        <v>0</v>
      </c>
      <c r="D8569" s="221"/>
      <c r="E8569" t="s">
        <v>9274</v>
      </c>
      <c r="F8569" t="s">
        <v>1364</v>
      </c>
      <c r="G8569" t="s">
        <v>127826</v>
      </c>
      <c r="H8569" t="s">
        <v>3422</v>
      </c>
      <c r="I8569" t="s">
        <v>619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 t="s">
        <v>526</v>
      </c>
    </row>
    <row r="8570" spans="1:18" x14ac:dyDescent="0.25">
      <c r="A8570" t="s">
        <v>18644</v>
      </c>
      <c r="B8570">
        <v>0</v>
      </c>
      <c r="C8570">
        <v>93.77</v>
      </c>
      <c r="D8570" s="221">
        <v>43600</v>
      </c>
      <c r="E8570" t="s">
        <v>18645</v>
      </c>
      <c r="F8570" t="s">
        <v>661</v>
      </c>
      <c r="G8570" t="s">
        <v>18646</v>
      </c>
      <c r="H8570" t="s">
        <v>526</v>
      </c>
      <c r="I8570" t="s">
        <v>619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 t="s">
        <v>526</v>
      </c>
    </row>
    <row r="8571" spans="1:18" x14ac:dyDescent="0.25">
      <c r="A8571" t="s">
        <v>18654</v>
      </c>
      <c r="B8571">
        <v>94</v>
      </c>
      <c r="C8571">
        <v>85.05</v>
      </c>
      <c r="D8571" s="221">
        <v>45979</v>
      </c>
      <c r="E8571" t="s">
        <v>18655</v>
      </c>
      <c r="F8571" t="s">
        <v>661</v>
      </c>
      <c r="G8571" t="s">
        <v>18656</v>
      </c>
      <c r="H8571" t="s">
        <v>526</v>
      </c>
      <c r="I8571" t="s">
        <v>619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 t="s">
        <v>18657</v>
      </c>
    </row>
    <row r="8572" spans="1:18" x14ac:dyDescent="0.25">
      <c r="A8572" t="s">
        <v>18662</v>
      </c>
      <c r="B8572">
        <v>0</v>
      </c>
      <c r="C8572">
        <v>149.22</v>
      </c>
      <c r="D8572" s="221">
        <v>43600</v>
      </c>
      <c r="E8572" t="s">
        <v>18663</v>
      </c>
      <c r="F8572" t="s">
        <v>661</v>
      </c>
      <c r="G8572" t="s">
        <v>18664</v>
      </c>
      <c r="H8572" t="s">
        <v>526</v>
      </c>
      <c r="I8572" t="s">
        <v>619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 t="s">
        <v>526</v>
      </c>
    </row>
    <row r="8573" spans="1:18" x14ac:dyDescent="0.25">
      <c r="A8573" t="s">
        <v>18669</v>
      </c>
      <c r="B8573">
        <v>0</v>
      </c>
      <c r="C8573">
        <v>126.64</v>
      </c>
      <c r="D8573" s="221">
        <v>43600</v>
      </c>
      <c r="E8573" t="s">
        <v>18670</v>
      </c>
      <c r="F8573" t="s">
        <v>661</v>
      </c>
      <c r="G8573" t="s">
        <v>18671</v>
      </c>
      <c r="H8573" t="s">
        <v>526</v>
      </c>
      <c r="I8573" t="s">
        <v>619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 t="s">
        <v>526</v>
      </c>
    </row>
    <row r="8574" spans="1:18" x14ac:dyDescent="0.25">
      <c r="A8574" t="s">
        <v>18672</v>
      </c>
      <c r="B8574">
        <v>94</v>
      </c>
      <c r="C8574">
        <v>28.46</v>
      </c>
      <c r="D8574" s="221">
        <v>45852</v>
      </c>
      <c r="E8574" t="s">
        <v>18673</v>
      </c>
      <c r="F8574" t="s">
        <v>661</v>
      </c>
      <c r="G8574" t="s">
        <v>18674</v>
      </c>
      <c r="H8574" t="s">
        <v>526</v>
      </c>
      <c r="I8574" t="s">
        <v>619</v>
      </c>
      <c r="J8574">
        <v>2</v>
      </c>
      <c r="K8574">
        <v>10</v>
      </c>
      <c r="L8574">
        <v>0</v>
      </c>
      <c r="M8574">
        <v>8</v>
      </c>
      <c r="N8574">
        <v>2</v>
      </c>
      <c r="O8574">
        <v>0</v>
      </c>
      <c r="P8574">
        <v>0</v>
      </c>
      <c r="Q8574">
        <v>0</v>
      </c>
      <c r="R8574" t="s">
        <v>18675</v>
      </c>
    </row>
    <row r="8575" spans="1:18" x14ac:dyDescent="0.25">
      <c r="A8575" t="s">
        <v>18696</v>
      </c>
      <c r="B8575">
        <v>94</v>
      </c>
      <c r="C8575">
        <v>106.25</v>
      </c>
      <c r="D8575" s="221">
        <v>45979</v>
      </c>
      <c r="E8575" t="s">
        <v>18697</v>
      </c>
      <c r="F8575" t="s">
        <v>661</v>
      </c>
      <c r="G8575" t="s">
        <v>18698</v>
      </c>
      <c r="H8575" t="s">
        <v>526</v>
      </c>
      <c r="I8575" t="s">
        <v>619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 t="s">
        <v>18699</v>
      </c>
    </row>
    <row r="8576" spans="1:18" x14ac:dyDescent="0.25">
      <c r="A8576" t="s">
        <v>18704</v>
      </c>
      <c r="B8576">
        <v>94</v>
      </c>
      <c r="C8576">
        <v>97.879329999999996</v>
      </c>
      <c r="D8576" s="221">
        <v>45468</v>
      </c>
      <c r="E8576" t="s">
        <v>18705</v>
      </c>
      <c r="F8576" t="s">
        <v>661</v>
      </c>
      <c r="G8576" t="s">
        <v>18706</v>
      </c>
      <c r="H8576" t="s">
        <v>526</v>
      </c>
      <c r="I8576" t="s">
        <v>619</v>
      </c>
      <c r="J8576">
        <v>5</v>
      </c>
      <c r="K8576">
        <v>20</v>
      </c>
      <c r="L8576">
        <v>0</v>
      </c>
      <c r="M8576">
        <v>10</v>
      </c>
      <c r="N8576">
        <v>6</v>
      </c>
      <c r="O8576">
        <v>0</v>
      </c>
      <c r="P8576">
        <v>0</v>
      </c>
      <c r="Q8576">
        <v>0</v>
      </c>
      <c r="R8576" t="s">
        <v>18707</v>
      </c>
    </row>
    <row r="8577" spans="1:18" x14ac:dyDescent="0.25">
      <c r="A8577" t="s">
        <v>18718</v>
      </c>
      <c r="B8577">
        <v>0</v>
      </c>
      <c r="C8577">
        <v>0</v>
      </c>
      <c r="D8577" s="221"/>
      <c r="E8577" t="s">
        <v>18719</v>
      </c>
      <c r="F8577" t="s">
        <v>661</v>
      </c>
      <c r="G8577" t="s">
        <v>18720</v>
      </c>
      <c r="H8577" t="s">
        <v>526</v>
      </c>
      <c r="I8577" t="s">
        <v>619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 t="s">
        <v>526</v>
      </c>
    </row>
    <row r="8578" spans="1:18" x14ac:dyDescent="0.25">
      <c r="A8578" t="s">
        <v>18724</v>
      </c>
      <c r="B8578">
        <v>94</v>
      </c>
      <c r="C8578">
        <v>13.75667</v>
      </c>
      <c r="D8578" s="221">
        <v>45818</v>
      </c>
      <c r="E8578" t="s">
        <v>18725</v>
      </c>
      <c r="F8578" t="s">
        <v>661</v>
      </c>
      <c r="G8578" t="s">
        <v>18726</v>
      </c>
      <c r="H8578" t="s">
        <v>526</v>
      </c>
      <c r="I8578" t="s">
        <v>619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 t="s">
        <v>127355</v>
      </c>
    </row>
    <row r="8579" spans="1:18" x14ac:dyDescent="0.25">
      <c r="A8579" t="s">
        <v>18750</v>
      </c>
      <c r="B8579">
        <v>94</v>
      </c>
      <c r="C8579">
        <v>45.71</v>
      </c>
      <c r="D8579" s="221">
        <v>42178</v>
      </c>
      <c r="E8579" t="s">
        <v>18751</v>
      </c>
      <c r="F8579" t="s">
        <v>661</v>
      </c>
      <c r="G8579" t="s">
        <v>18752</v>
      </c>
      <c r="H8579" t="s">
        <v>526</v>
      </c>
      <c r="I8579" t="s">
        <v>619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 t="s">
        <v>526</v>
      </c>
    </row>
    <row r="8580" spans="1:18" x14ac:dyDescent="0.25">
      <c r="A8580" t="s">
        <v>18763</v>
      </c>
      <c r="B8580">
        <v>94</v>
      </c>
      <c r="C8580">
        <v>52.912500000000001</v>
      </c>
      <c r="D8580" s="221">
        <v>44790</v>
      </c>
      <c r="E8580" t="s">
        <v>18764</v>
      </c>
      <c r="F8580" t="s">
        <v>661</v>
      </c>
      <c r="G8580" t="s">
        <v>18765</v>
      </c>
      <c r="H8580" t="s">
        <v>526</v>
      </c>
      <c r="I8580" t="s">
        <v>619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 t="s">
        <v>526</v>
      </c>
    </row>
    <row r="8581" spans="1:18" x14ac:dyDescent="0.25">
      <c r="A8581" t="s">
        <v>18769</v>
      </c>
      <c r="B8581">
        <v>187</v>
      </c>
      <c r="C8581">
        <v>52.14</v>
      </c>
      <c r="D8581" s="221">
        <v>44502</v>
      </c>
      <c r="E8581" t="s">
        <v>18770</v>
      </c>
      <c r="F8581" t="s">
        <v>661</v>
      </c>
      <c r="G8581" t="s">
        <v>18771</v>
      </c>
      <c r="H8581" t="s">
        <v>526</v>
      </c>
      <c r="I8581" t="s">
        <v>619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 t="s">
        <v>526</v>
      </c>
    </row>
    <row r="8582" spans="1:18" x14ac:dyDescent="0.25">
      <c r="A8582" t="s">
        <v>18772</v>
      </c>
      <c r="B8582">
        <v>187</v>
      </c>
      <c r="C8582">
        <v>72.52</v>
      </c>
      <c r="D8582" s="221">
        <v>45887</v>
      </c>
      <c r="E8582" t="s">
        <v>18773</v>
      </c>
      <c r="F8582" t="s">
        <v>661</v>
      </c>
      <c r="G8582" t="s">
        <v>18774</v>
      </c>
      <c r="H8582" t="s">
        <v>526</v>
      </c>
      <c r="I8582" t="s">
        <v>619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 t="s">
        <v>526</v>
      </c>
    </row>
    <row r="8583" spans="1:18" x14ac:dyDescent="0.25">
      <c r="A8583" t="s">
        <v>18775</v>
      </c>
      <c r="B8583">
        <v>187</v>
      </c>
      <c r="C8583">
        <v>40.215000000000003</v>
      </c>
      <c r="D8583" s="221">
        <v>44782</v>
      </c>
      <c r="E8583" t="s">
        <v>18776</v>
      </c>
      <c r="F8583" t="s">
        <v>661</v>
      </c>
      <c r="G8583" t="s">
        <v>18777</v>
      </c>
      <c r="H8583" t="s">
        <v>526</v>
      </c>
      <c r="I8583" t="s">
        <v>619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 t="s">
        <v>526</v>
      </c>
    </row>
    <row r="8584" spans="1:18" x14ac:dyDescent="0.25">
      <c r="A8584" t="s">
        <v>18793</v>
      </c>
      <c r="B8584">
        <v>187</v>
      </c>
      <c r="C8584">
        <v>222.99</v>
      </c>
      <c r="D8584" s="221">
        <v>45873</v>
      </c>
      <c r="E8584" t="s">
        <v>18794</v>
      </c>
      <c r="F8584" t="s">
        <v>661</v>
      </c>
      <c r="G8584" t="s">
        <v>18795</v>
      </c>
      <c r="H8584" t="s">
        <v>526</v>
      </c>
      <c r="I8584" t="s">
        <v>619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 t="s">
        <v>526</v>
      </c>
    </row>
    <row r="8585" spans="1:18" x14ac:dyDescent="0.25">
      <c r="A8585" t="s">
        <v>18796</v>
      </c>
      <c r="B8585">
        <v>187</v>
      </c>
      <c r="C8585">
        <v>32.759</v>
      </c>
      <c r="D8585" s="221">
        <v>45923</v>
      </c>
      <c r="E8585" t="s">
        <v>18797</v>
      </c>
      <c r="F8585" t="s">
        <v>661</v>
      </c>
      <c r="G8585" t="s">
        <v>18798</v>
      </c>
      <c r="H8585" t="s">
        <v>526</v>
      </c>
      <c r="I8585" t="s">
        <v>619</v>
      </c>
      <c r="J8585">
        <v>0</v>
      </c>
      <c r="K8585">
        <v>0</v>
      </c>
      <c r="L8585">
        <v>0</v>
      </c>
      <c r="M8585">
        <v>0</v>
      </c>
      <c r="N8585">
        <v>10</v>
      </c>
      <c r="O8585">
        <v>0</v>
      </c>
      <c r="P8585">
        <v>0</v>
      </c>
      <c r="Q8585">
        <v>0</v>
      </c>
      <c r="R8585" t="s">
        <v>526</v>
      </c>
    </row>
    <row r="8586" spans="1:18" x14ac:dyDescent="0.25">
      <c r="A8586" t="s">
        <v>18814</v>
      </c>
      <c r="B8586">
        <v>0</v>
      </c>
      <c r="C8586">
        <v>30.94</v>
      </c>
      <c r="D8586" s="221">
        <v>38350</v>
      </c>
      <c r="E8586" t="s">
        <v>18815</v>
      </c>
      <c r="F8586" t="s">
        <v>661</v>
      </c>
      <c r="G8586" t="s">
        <v>18816</v>
      </c>
      <c r="H8586" t="s">
        <v>526</v>
      </c>
      <c r="I8586" t="s">
        <v>619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 t="s">
        <v>526</v>
      </c>
    </row>
    <row r="8587" spans="1:18" x14ac:dyDescent="0.25">
      <c r="A8587" t="s">
        <v>18820</v>
      </c>
      <c r="B8587">
        <v>220</v>
      </c>
      <c r="C8587">
        <v>145.12</v>
      </c>
      <c r="D8587" s="221">
        <v>45971</v>
      </c>
      <c r="E8587" t="s">
        <v>18821</v>
      </c>
      <c r="F8587" t="s">
        <v>661</v>
      </c>
      <c r="G8587" t="s">
        <v>18822</v>
      </c>
      <c r="H8587" t="s">
        <v>526</v>
      </c>
      <c r="I8587" t="s">
        <v>619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 t="s">
        <v>127355</v>
      </c>
    </row>
    <row r="8588" spans="1:18" x14ac:dyDescent="0.25">
      <c r="A8588" t="s">
        <v>18829</v>
      </c>
      <c r="B8588">
        <v>220</v>
      </c>
      <c r="C8588">
        <v>240.45</v>
      </c>
      <c r="D8588" s="221">
        <v>45887</v>
      </c>
      <c r="E8588" t="s">
        <v>18830</v>
      </c>
      <c r="F8588" t="s">
        <v>661</v>
      </c>
      <c r="G8588" t="s">
        <v>18828</v>
      </c>
      <c r="H8588" t="s">
        <v>526</v>
      </c>
      <c r="I8588" t="s">
        <v>619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 t="s">
        <v>18831</v>
      </c>
    </row>
    <row r="8589" spans="1:18" x14ac:dyDescent="0.25">
      <c r="A8589" t="s">
        <v>18841</v>
      </c>
      <c r="B8589">
        <v>220</v>
      </c>
      <c r="C8589">
        <v>184.7</v>
      </c>
      <c r="D8589" s="221">
        <v>45448</v>
      </c>
      <c r="E8589" t="s">
        <v>18842</v>
      </c>
      <c r="F8589" t="s">
        <v>661</v>
      </c>
      <c r="G8589" t="s">
        <v>18843</v>
      </c>
      <c r="H8589" t="s">
        <v>526</v>
      </c>
      <c r="I8589" t="s">
        <v>619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 t="s">
        <v>526</v>
      </c>
    </row>
    <row r="8590" spans="1:18" x14ac:dyDescent="0.25">
      <c r="A8590" t="s">
        <v>18844</v>
      </c>
      <c r="B8590">
        <v>220</v>
      </c>
      <c r="C8590">
        <v>105.015</v>
      </c>
      <c r="D8590" s="221">
        <v>45594</v>
      </c>
      <c r="E8590" t="s">
        <v>18845</v>
      </c>
      <c r="F8590" t="s">
        <v>661</v>
      </c>
      <c r="G8590" t="s">
        <v>18846</v>
      </c>
      <c r="H8590" t="s">
        <v>526</v>
      </c>
      <c r="I8590" t="s">
        <v>619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 t="s">
        <v>526</v>
      </c>
    </row>
    <row r="8591" spans="1:18" x14ac:dyDescent="0.25">
      <c r="A8591" t="s">
        <v>125083</v>
      </c>
      <c r="B8591">
        <v>220</v>
      </c>
      <c r="C8591">
        <v>52.34</v>
      </c>
      <c r="D8591" s="221">
        <v>45887</v>
      </c>
      <c r="E8591" t="s">
        <v>125084</v>
      </c>
      <c r="F8591" t="s">
        <v>661</v>
      </c>
      <c r="G8591" t="s">
        <v>125085</v>
      </c>
      <c r="H8591" t="s">
        <v>526</v>
      </c>
      <c r="I8591" t="s">
        <v>619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 t="s">
        <v>526</v>
      </c>
    </row>
    <row r="8592" spans="1:18" x14ac:dyDescent="0.25">
      <c r="A8592" t="s">
        <v>18855</v>
      </c>
      <c r="B8592">
        <v>220</v>
      </c>
      <c r="C8592">
        <v>41.35</v>
      </c>
      <c r="D8592" s="221">
        <v>45054</v>
      </c>
      <c r="E8592" t="s">
        <v>18856</v>
      </c>
      <c r="F8592" t="s">
        <v>661</v>
      </c>
      <c r="G8592" t="s">
        <v>18857</v>
      </c>
      <c r="H8592" t="s">
        <v>526</v>
      </c>
      <c r="I8592" t="s">
        <v>619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 t="s">
        <v>526</v>
      </c>
    </row>
    <row r="8593" spans="1:18" x14ac:dyDescent="0.25">
      <c r="A8593" t="s">
        <v>18870</v>
      </c>
      <c r="B8593">
        <v>220</v>
      </c>
      <c r="C8593">
        <v>180.82</v>
      </c>
      <c r="D8593" s="221">
        <v>44910</v>
      </c>
      <c r="E8593" t="s">
        <v>18871</v>
      </c>
      <c r="F8593" t="s">
        <v>661</v>
      </c>
      <c r="G8593" t="s">
        <v>18872</v>
      </c>
      <c r="H8593" t="s">
        <v>526</v>
      </c>
      <c r="I8593" t="s">
        <v>619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 t="s">
        <v>526</v>
      </c>
    </row>
    <row r="8594" spans="1:18" x14ac:dyDescent="0.25">
      <c r="A8594" t="s">
        <v>18879</v>
      </c>
      <c r="B8594">
        <v>220</v>
      </c>
      <c r="C8594">
        <v>428.41</v>
      </c>
      <c r="D8594" s="221">
        <v>45821</v>
      </c>
      <c r="E8594" t="s">
        <v>18880</v>
      </c>
      <c r="F8594" t="s">
        <v>661</v>
      </c>
      <c r="G8594" t="s">
        <v>18881</v>
      </c>
      <c r="H8594" t="s">
        <v>526</v>
      </c>
      <c r="I8594" t="s">
        <v>619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 t="s">
        <v>526</v>
      </c>
    </row>
    <row r="8595" spans="1:18" x14ac:dyDescent="0.25">
      <c r="A8595" t="s">
        <v>125086</v>
      </c>
      <c r="B8595">
        <v>0</v>
      </c>
      <c r="C8595">
        <v>124.99833</v>
      </c>
      <c r="D8595" s="221">
        <v>45230</v>
      </c>
      <c r="E8595" t="s">
        <v>125087</v>
      </c>
      <c r="F8595" t="s">
        <v>661</v>
      </c>
      <c r="G8595" t="s">
        <v>125088</v>
      </c>
      <c r="H8595" t="s">
        <v>526</v>
      </c>
      <c r="I8595" t="s">
        <v>619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 t="s">
        <v>526</v>
      </c>
    </row>
    <row r="8596" spans="1:18" x14ac:dyDescent="0.25">
      <c r="A8596" t="s">
        <v>18891</v>
      </c>
      <c r="B8596">
        <v>0</v>
      </c>
      <c r="C8596">
        <v>422.43</v>
      </c>
      <c r="D8596" s="221">
        <v>45827</v>
      </c>
      <c r="E8596" t="s">
        <v>18892</v>
      </c>
      <c r="F8596" t="s">
        <v>661</v>
      </c>
      <c r="G8596" t="s">
        <v>18893</v>
      </c>
      <c r="H8596" t="s">
        <v>526</v>
      </c>
      <c r="I8596" t="s">
        <v>619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 t="s">
        <v>526</v>
      </c>
    </row>
    <row r="8597" spans="1:18" x14ac:dyDescent="0.25">
      <c r="A8597" t="s">
        <v>18900</v>
      </c>
      <c r="B8597">
        <v>0</v>
      </c>
      <c r="C8597">
        <v>192.04</v>
      </c>
      <c r="D8597" s="221">
        <v>42745</v>
      </c>
      <c r="E8597" t="s">
        <v>18901</v>
      </c>
      <c r="F8597" t="s">
        <v>661</v>
      </c>
      <c r="G8597" t="s">
        <v>18902</v>
      </c>
      <c r="H8597" t="s">
        <v>526</v>
      </c>
      <c r="I8597" t="s">
        <v>619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 t="s">
        <v>526</v>
      </c>
    </row>
    <row r="8598" spans="1:18" x14ac:dyDescent="0.25">
      <c r="A8598" t="s">
        <v>18903</v>
      </c>
      <c r="B8598">
        <v>0</v>
      </c>
      <c r="C8598">
        <v>302.67</v>
      </c>
      <c r="D8598" s="221">
        <v>41451</v>
      </c>
      <c r="E8598" t="s">
        <v>18904</v>
      </c>
      <c r="F8598" t="s">
        <v>661</v>
      </c>
      <c r="G8598" t="s">
        <v>18905</v>
      </c>
      <c r="H8598" t="s">
        <v>526</v>
      </c>
      <c r="I8598" t="s">
        <v>619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 t="s">
        <v>526</v>
      </c>
    </row>
    <row r="8599" spans="1:18" x14ac:dyDescent="0.25">
      <c r="A8599" t="s">
        <v>18918</v>
      </c>
      <c r="B8599">
        <v>0</v>
      </c>
      <c r="C8599">
        <v>412.95</v>
      </c>
      <c r="D8599" s="221">
        <v>44658</v>
      </c>
      <c r="E8599" t="s">
        <v>18919</v>
      </c>
      <c r="F8599" t="s">
        <v>661</v>
      </c>
      <c r="G8599" t="s">
        <v>18920</v>
      </c>
      <c r="H8599" t="s">
        <v>526</v>
      </c>
      <c r="I8599" t="s">
        <v>619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 t="s">
        <v>526</v>
      </c>
    </row>
    <row r="8600" spans="1:18" x14ac:dyDescent="0.25">
      <c r="A8600" t="s">
        <v>18921</v>
      </c>
      <c r="B8600">
        <v>0</v>
      </c>
      <c r="C8600">
        <v>104.51</v>
      </c>
      <c r="D8600" s="221">
        <v>38216</v>
      </c>
      <c r="E8600" t="s">
        <v>18922</v>
      </c>
      <c r="F8600" t="s">
        <v>661</v>
      </c>
      <c r="G8600" t="s">
        <v>18923</v>
      </c>
      <c r="H8600" t="s">
        <v>526</v>
      </c>
      <c r="I8600" t="s">
        <v>619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 t="s">
        <v>526</v>
      </c>
    </row>
    <row r="8601" spans="1:18" x14ac:dyDescent="0.25">
      <c r="A8601" t="s">
        <v>127356</v>
      </c>
      <c r="B8601">
        <v>0</v>
      </c>
      <c r="C8601">
        <v>237.315</v>
      </c>
      <c r="D8601" s="221">
        <v>45331</v>
      </c>
      <c r="E8601" t="s">
        <v>127357</v>
      </c>
      <c r="F8601" t="s">
        <v>661</v>
      </c>
      <c r="G8601" t="s">
        <v>127358</v>
      </c>
      <c r="H8601" t="s">
        <v>526</v>
      </c>
      <c r="I8601" t="s">
        <v>619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 t="s">
        <v>526</v>
      </c>
    </row>
    <row r="8602" spans="1:18" x14ac:dyDescent="0.25">
      <c r="A8602" t="s">
        <v>18926</v>
      </c>
      <c r="B8602">
        <v>0</v>
      </c>
      <c r="C8602">
        <v>0</v>
      </c>
      <c r="D8602" s="221"/>
      <c r="E8602" t="s">
        <v>18927</v>
      </c>
      <c r="F8602" t="s">
        <v>661</v>
      </c>
      <c r="G8602" t="s">
        <v>18928</v>
      </c>
      <c r="H8602" t="s">
        <v>526</v>
      </c>
      <c r="I8602" t="s">
        <v>619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 t="s">
        <v>526</v>
      </c>
    </row>
    <row r="8603" spans="1:18" x14ac:dyDescent="0.25">
      <c r="A8603" t="s">
        <v>18932</v>
      </c>
      <c r="B8603">
        <v>0</v>
      </c>
      <c r="C8603">
        <v>342.74</v>
      </c>
      <c r="D8603" s="221">
        <v>41471</v>
      </c>
      <c r="E8603" t="s">
        <v>18933</v>
      </c>
      <c r="F8603" t="s">
        <v>661</v>
      </c>
      <c r="G8603" t="s">
        <v>18934</v>
      </c>
      <c r="H8603" t="s">
        <v>526</v>
      </c>
      <c r="I8603" t="s">
        <v>619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 t="s">
        <v>526</v>
      </c>
    </row>
    <row r="8604" spans="1:18" x14ac:dyDescent="0.25">
      <c r="A8604" t="s">
        <v>28902</v>
      </c>
      <c r="B8604">
        <v>3868</v>
      </c>
      <c r="C8604">
        <v>897.9</v>
      </c>
      <c r="D8604" s="221">
        <v>45817</v>
      </c>
      <c r="E8604" t="s">
        <v>28903</v>
      </c>
      <c r="F8604" t="s">
        <v>1364</v>
      </c>
      <c r="G8604" t="s">
        <v>28904</v>
      </c>
      <c r="H8604" t="s">
        <v>28905</v>
      </c>
      <c r="I8604" t="s">
        <v>619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 t="s">
        <v>526</v>
      </c>
    </row>
    <row r="8605" spans="1:18" x14ac:dyDescent="0.25">
      <c r="A8605" t="s">
        <v>132841</v>
      </c>
      <c r="B8605">
        <v>0</v>
      </c>
      <c r="C8605">
        <v>946.99</v>
      </c>
      <c r="D8605" s="221">
        <v>45730</v>
      </c>
      <c r="E8605" t="s">
        <v>132842</v>
      </c>
      <c r="F8605" t="s">
        <v>1364</v>
      </c>
      <c r="G8605" t="s">
        <v>130560</v>
      </c>
      <c r="H8605" t="s">
        <v>129988</v>
      </c>
      <c r="I8605" t="s">
        <v>619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 t="s">
        <v>526</v>
      </c>
    </row>
    <row r="8606" spans="1:18" x14ac:dyDescent="0.25">
      <c r="A8606" t="s">
        <v>127827</v>
      </c>
      <c r="B8606">
        <v>0</v>
      </c>
      <c r="C8606">
        <v>3299.76</v>
      </c>
      <c r="D8606" s="221">
        <v>45387</v>
      </c>
      <c r="E8606" t="s">
        <v>127828</v>
      </c>
      <c r="F8606" t="s">
        <v>1364</v>
      </c>
      <c r="G8606" t="s">
        <v>127829</v>
      </c>
      <c r="H8606" t="s">
        <v>127830</v>
      </c>
      <c r="I8606" t="s">
        <v>619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 t="s">
        <v>526</v>
      </c>
    </row>
    <row r="8607" spans="1:18" x14ac:dyDescent="0.25">
      <c r="A8607" t="s">
        <v>28912</v>
      </c>
      <c r="B8607">
        <v>0</v>
      </c>
      <c r="C8607">
        <v>4579.3900000000003</v>
      </c>
      <c r="D8607" s="221">
        <v>43858</v>
      </c>
      <c r="E8607" t="s">
        <v>526</v>
      </c>
      <c r="F8607" t="s">
        <v>1364</v>
      </c>
      <c r="G8607" t="s">
        <v>28913</v>
      </c>
      <c r="H8607" t="s">
        <v>28365</v>
      </c>
      <c r="I8607" t="s">
        <v>619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 t="s">
        <v>526</v>
      </c>
    </row>
    <row r="8608" spans="1:18" x14ac:dyDescent="0.25">
      <c r="A8608" t="s">
        <v>131</v>
      </c>
      <c r="B8608">
        <v>6463</v>
      </c>
      <c r="C8608">
        <v>2887.62</v>
      </c>
      <c r="D8608" s="221">
        <v>45800</v>
      </c>
      <c r="E8608" t="s">
        <v>28914</v>
      </c>
      <c r="F8608" t="s">
        <v>1364</v>
      </c>
      <c r="G8608" t="s">
        <v>28915</v>
      </c>
      <c r="H8608" t="s">
        <v>28916</v>
      </c>
      <c r="I8608" t="s">
        <v>619</v>
      </c>
      <c r="J8608">
        <v>2</v>
      </c>
      <c r="K8608">
        <v>4</v>
      </c>
      <c r="L8608">
        <v>2</v>
      </c>
      <c r="M8608">
        <v>2</v>
      </c>
      <c r="N8608">
        <v>0</v>
      </c>
      <c r="O8608">
        <v>0</v>
      </c>
      <c r="P8608">
        <v>0</v>
      </c>
      <c r="Q8608">
        <v>0</v>
      </c>
      <c r="R8608" t="s">
        <v>28611</v>
      </c>
    </row>
    <row r="8609" spans="1:18" x14ac:dyDescent="0.25">
      <c r="A8609" t="s">
        <v>28917</v>
      </c>
      <c r="B8609">
        <v>3224</v>
      </c>
      <c r="C8609">
        <v>985.28</v>
      </c>
      <c r="D8609" s="221">
        <v>45800</v>
      </c>
      <c r="E8609" t="s">
        <v>28918</v>
      </c>
      <c r="F8609" t="s">
        <v>1364</v>
      </c>
      <c r="G8609" t="s">
        <v>28919</v>
      </c>
      <c r="H8609" t="s">
        <v>28920</v>
      </c>
      <c r="I8609" t="s">
        <v>619</v>
      </c>
      <c r="J8609">
        <v>0</v>
      </c>
      <c r="K8609">
        <v>0</v>
      </c>
      <c r="L8609">
        <v>2</v>
      </c>
      <c r="M8609">
        <v>0</v>
      </c>
      <c r="N8609">
        <v>0</v>
      </c>
      <c r="O8609">
        <v>0</v>
      </c>
      <c r="P8609">
        <v>0</v>
      </c>
      <c r="Q8609">
        <v>2</v>
      </c>
      <c r="R8609" t="s">
        <v>526</v>
      </c>
    </row>
    <row r="8610" spans="1:18" x14ac:dyDescent="0.25">
      <c r="A8610" t="s">
        <v>28930</v>
      </c>
      <c r="B8610">
        <v>3868</v>
      </c>
      <c r="C8610">
        <v>901.04499999999996</v>
      </c>
      <c r="D8610" s="221">
        <v>45817</v>
      </c>
      <c r="E8610" t="s">
        <v>28931</v>
      </c>
      <c r="F8610" t="s">
        <v>1364</v>
      </c>
      <c r="G8610" t="s">
        <v>28932</v>
      </c>
      <c r="H8610" t="s">
        <v>28933</v>
      </c>
      <c r="I8610" t="s">
        <v>619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 t="s">
        <v>526</v>
      </c>
    </row>
    <row r="8611" spans="1:18" x14ac:dyDescent="0.25">
      <c r="A8611" t="s">
        <v>28947</v>
      </c>
      <c r="B8611">
        <v>0</v>
      </c>
      <c r="C8611">
        <v>135.25749999999999</v>
      </c>
      <c r="D8611" s="221">
        <v>46010</v>
      </c>
      <c r="E8611" t="s">
        <v>28948</v>
      </c>
      <c r="F8611" t="s">
        <v>1364</v>
      </c>
      <c r="G8611" t="s">
        <v>28949</v>
      </c>
      <c r="H8611" t="s">
        <v>27168</v>
      </c>
      <c r="I8611" t="s">
        <v>619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 t="s">
        <v>526</v>
      </c>
    </row>
    <row r="8612" spans="1:18" x14ac:dyDescent="0.25">
      <c r="A8612" t="s">
        <v>28953</v>
      </c>
      <c r="B8612">
        <v>754</v>
      </c>
      <c r="C8612">
        <v>166.88749999999999</v>
      </c>
      <c r="D8612" s="221">
        <v>44490</v>
      </c>
      <c r="E8612" t="s">
        <v>28954</v>
      </c>
      <c r="F8612" t="s">
        <v>1364</v>
      </c>
      <c r="G8612" t="s">
        <v>28955</v>
      </c>
      <c r="H8612" t="s">
        <v>28956</v>
      </c>
      <c r="I8612" t="s">
        <v>619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 t="s">
        <v>526</v>
      </c>
    </row>
    <row r="8613" spans="1:18" x14ac:dyDescent="0.25">
      <c r="A8613" t="s">
        <v>28957</v>
      </c>
      <c r="B8613">
        <v>28</v>
      </c>
      <c r="C8613">
        <v>7.4950000000000001</v>
      </c>
      <c r="D8613" s="221">
        <v>45631</v>
      </c>
      <c r="E8613" t="s">
        <v>21588</v>
      </c>
      <c r="F8613" t="s">
        <v>1364</v>
      </c>
      <c r="G8613" t="s">
        <v>21589</v>
      </c>
      <c r="H8613" t="s">
        <v>526</v>
      </c>
      <c r="I8613" t="s">
        <v>619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 t="s">
        <v>526</v>
      </c>
    </row>
    <row r="8614" spans="1:18" x14ac:dyDescent="0.25">
      <c r="A8614" t="s">
        <v>28972</v>
      </c>
      <c r="B8614">
        <v>0</v>
      </c>
      <c r="C8614">
        <v>302.64</v>
      </c>
      <c r="D8614" s="221">
        <v>45944</v>
      </c>
      <c r="E8614" t="s">
        <v>28425</v>
      </c>
      <c r="F8614" t="s">
        <v>1364</v>
      </c>
      <c r="G8614" t="s">
        <v>28973</v>
      </c>
      <c r="H8614" t="s">
        <v>21153</v>
      </c>
      <c r="I8614" t="s">
        <v>619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 t="s">
        <v>526</v>
      </c>
    </row>
    <row r="8615" spans="1:18" x14ac:dyDescent="0.25">
      <c r="A8615" t="s">
        <v>28978</v>
      </c>
      <c r="B8615">
        <v>0</v>
      </c>
      <c r="C8615">
        <v>0</v>
      </c>
      <c r="D8615" s="221"/>
      <c r="E8615" t="s">
        <v>28979</v>
      </c>
      <c r="F8615" t="s">
        <v>1364</v>
      </c>
      <c r="G8615" t="s">
        <v>28980</v>
      </c>
      <c r="H8615" t="s">
        <v>28981</v>
      </c>
      <c r="I8615" t="s">
        <v>619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 t="s">
        <v>526</v>
      </c>
    </row>
    <row r="8616" spans="1:18" x14ac:dyDescent="0.25">
      <c r="A8616" t="s">
        <v>28982</v>
      </c>
      <c r="B8616">
        <v>0</v>
      </c>
      <c r="C8616">
        <v>488.03500000000003</v>
      </c>
      <c r="D8616" s="221">
        <v>45944</v>
      </c>
      <c r="E8616" t="s">
        <v>28437</v>
      </c>
      <c r="F8616" t="s">
        <v>1364</v>
      </c>
      <c r="G8616" t="s">
        <v>28438</v>
      </c>
      <c r="H8616" t="s">
        <v>28439</v>
      </c>
      <c r="I8616" t="s">
        <v>619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 t="s">
        <v>526</v>
      </c>
    </row>
    <row r="8617" spans="1:18" x14ac:dyDescent="0.25">
      <c r="A8617" t="s">
        <v>21</v>
      </c>
      <c r="B8617">
        <v>451</v>
      </c>
      <c r="C8617">
        <v>210.42112</v>
      </c>
      <c r="D8617" s="221">
        <v>46000</v>
      </c>
      <c r="E8617" t="s">
        <v>28984</v>
      </c>
      <c r="F8617" t="s">
        <v>1364</v>
      </c>
      <c r="G8617" t="s">
        <v>28985</v>
      </c>
      <c r="H8617" t="s">
        <v>28986</v>
      </c>
      <c r="I8617" t="s">
        <v>619</v>
      </c>
      <c r="J8617">
        <v>40</v>
      </c>
      <c r="K8617">
        <v>80</v>
      </c>
      <c r="L8617">
        <v>0</v>
      </c>
      <c r="M8617">
        <v>40</v>
      </c>
      <c r="N8617">
        <v>48</v>
      </c>
      <c r="O8617">
        <v>0</v>
      </c>
      <c r="P8617">
        <v>0</v>
      </c>
      <c r="Q8617">
        <v>0</v>
      </c>
      <c r="R8617" t="s">
        <v>27823</v>
      </c>
    </row>
    <row r="8618" spans="1:18" x14ac:dyDescent="0.25">
      <c r="A8618" t="s">
        <v>28994</v>
      </c>
      <c r="B8618">
        <v>0</v>
      </c>
      <c r="C8618">
        <v>23.5</v>
      </c>
      <c r="D8618" s="221">
        <v>42858</v>
      </c>
      <c r="E8618" t="s">
        <v>28995</v>
      </c>
      <c r="F8618" t="s">
        <v>1364</v>
      </c>
      <c r="G8618" t="s">
        <v>28996</v>
      </c>
      <c r="H8618" t="s">
        <v>27896</v>
      </c>
      <c r="I8618" t="s">
        <v>619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 t="s">
        <v>526</v>
      </c>
    </row>
    <row r="8619" spans="1:18" x14ac:dyDescent="0.25">
      <c r="A8619" t="s">
        <v>29000</v>
      </c>
      <c r="B8619">
        <v>0</v>
      </c>
      <c r="C8619">
        <v>83.715000000000003</v>
      </c>
      <c r="D8619" s="221">
        <v>45986</v>
      </c>
      <c r="E8619" t="s">
        <v>29001</v>
      </c>
      <c r="F8619" t="s">
        <v>1364</v>
      </c>
      <c r="G8619" t="s">
        <v>29002</v>
      </c>
      <c r="H8619" t="s">
        <v>21618</v>
      </c>
      <c r="I8619" t="s">
        <v>619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 t="s">
        <v>526</v>
      </c>
    </row>
    <row r="8620" spans="1:18" x14ac:dyDescent="0.25">
      <c r="A8620" t="s">
        <v>29003</v>
      </c>
      <c r="B8620">
        <v>0</v>
      </c>
      <c r="C8620">
        <v>288.55</v>
      </c>
      <c r="D8620" s="221">
        <v>43684</v>
      </c>
      <c r="E8620" t="s">
        <v>29004</v>
      </c>
      <c r="F8620" t="s">
        <v>1364</v>
      </c>
      <c r="G8620" t="s">
        <v>28429</v>
      </c>
      <c r="H8620" t="s">
        <v>29005</v>
      </c>
      <c r="I8620" t="s">
        <v>619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 t="s">
        <v>526</v>
      </c>
    </row>
    <row r="8621" spans="1:18" x14ac:dyDescent="0.25">
      <c r="A8621" t="s">
        <v>29029</v>
      </c>
      <c r="B8621">
        <v>61</v>
      </c>
      <c r="C8621">
        <v>12.35188</v>
      </c>
      <c r="D8621" s="221">
        <v>45986</v>
      </c>
      <c r="E8621" t="s">
        <v>21664</v>
      </c>
      <c r="F8621" t="s">
        <v>1364</v>
      </c>
      <c r="G8621" t="s">
        <v>21665</v>
      </c>
      <c r="H8621" t="s">
        <v>526</v>
      </c>
      <c r="I8621" t="s">
        <v>619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 t="s">
        <v>127831</v>
      </c>
    </row>
    <row r="8622" spans="1:18" x14ac:dyDescent="0.25">
      <c r="A8622" t="s">
        <v>29035</v>
      </c>
      <c r="B8622">
        <v>0</v>
      </c>
      <c r="C8622">
        <v>23.35</v>
      </c>
      <c r="D8622" s="221">
        <v>42858</v>
      </c>
      <c r="E8622" t="s">
        <v>29036</v>
      </c>
      <c r="F8622" t="s">
        <v>1364</v>
      </c>
      <c r="G8622" t="s">
        <v>29037</v>
      </c>
      <c r="H8622" t="s">
        <v>27896</v>
      </c>
      <c r="I8622" t="s">
        <v>619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 t="s">
        <v>526</v>
      </c>
    </row>
    <row r="8623" spans="1:18" x14ac:dyDescent="0.25">
      <c r="A8623" t="s">
        <v>29038</v>
      </c>
      <c r="B8623">
        <v>279</v>
      </c>
      <c r="C8623">
        <v>98.475999999999999</v>
      </c>
      <c r="D8623" s="221">
        <v>46006</v>
      </c>
      <c r="E8623" t="s">
        <v>28448</v>
      </c>
      <c r="F8623" t="s">
        <v>1364</v>
      </c>
      <c r="G8623" t="s">
        <v>29039</v>
      </c>
      <c r="H8623" t="s">
        <v>28450</v>
      </c>
      <c r="I8623" t="s">
        <v>619</v>
      </c>
      <c r="J8623">
        <v>0</v>
      </c>
      <c r="K8623">
        <v>0</v>
      </c>
      <c r="L8623">
        <v>50</v>
      </c>
      <c r="M8623">
        <v>0</v>
      </c>
      <c r="N8623">
        <v>0</v>
      </c>
      <c r="O8623">
        <v>0</v>
      </c>
      <c r="P8623">
        <v>0</v>
      </c>
      <c r="Q8623">
        <v>50</v>
      </c>
      <c r="R8623" t="s">
        <v>526</v>
      </c>
    </row>
    <row r="8624" spans="1:18" x14ac:dyDescent="0.25">
      <c r="A8624" t="s">
        <v>29047</v>
      </c>
      <c r="B8624">
        <v>0</v>
      </c>
      <c r="C8624">
        <v>24.08</v>
      </c>
      <c r="D8624" s="221">
        <v>45153</v>
      </c>
      <c r="E8624" t="s">
        <v>29048</v>
      </c>
      <c r="F8624" t="s">
        <v>1364</v>
      </c>
      <c r="G8624" t="s">
        <v>29049</v>
      </c>
      <c r="H8624" t="s">
        <v>526</v>
      </c>
      <c r="I8624" t="s">
        <v>619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 t="s">
        <v>526</v>
      </c>
    </row>
    <row r="8625" spans="1:18" x14ac:dyDescent="0.25">
      <c r="A8625" t="s">
        <v>29054</v>
      </c>
      <c r="B8625">
        <v>0</v>
      </c>
      <c r="C8625">
        <v>262.46499999999997</v>
      </c>
      <c r="D8625" s="221">
        <v>43642</v>
      </c>
      <c r="E8625" t="s">
        <v>29055</v>
      </c>
      <c r="F8625" t="s">
        <v>1364</v>
      </c>
      <c r="G8625" t="s">
        <v>29056</v>
      </c>
      <c r="H8625" t="s">
        <v>21174</v>
      </c>
      <c r="I8625" t="s">
        <v>619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 t="s">
        <v>526</v>
      </c>
    </row>
    <row r="8626" spans="1:18" x14ac:dyDescent="0.25">
      <c r="A8626" t="s">
        <v>29066</v>
      </c>
      <c r="B8626">
        <v>61</v>
      </c>
      <c r="C8626">
        <v>19.923079999999999</v>
      </c>
      <c r="D8626" s="221">
        <v>46009</v>
      </c>
      <c r="E8626" t="s">
        <v>21185</v>
      </c>
      <c r="F8626" t="s">
        <v>1364</v>
      </c>
      <c r="G8626" t="s">
        <v>21186</v>
      </c>
      <c r="H8626" t="s">
        <v>526</v>
      </c>
      <c r="I8626" t="s">
        <v>619</v>
      </c>
      <c r="J8626">
        <v>0</v>
      </c>
      <c r="K8626">
        <v>0</v>
      </c>
      <c r="L8626">
        <v>60</v>
      </c>
      <c r="M8626">
        <v>0</v>
      </c>
      <c r="N8626">
        <v>3</v>
      </c>
      <c r="O8626">
        <v>11</v>
      </c>
      <c r="P8626">
        <v>10</v>
      </c>
      <c r="Q8626">
        <v>60</v>
      </c>
      <c r="R8626" t="s">
        <v>127832</v>
      </c>
    </row>
    <row r="8627" spans="1:18" x14ac:dyDescent="0.25">
      <c r="A8627" t="s">
        <v>29074</v>
      </c>
      <c r="B8627">
        <v>0</v>
      </c>
      <c r="C8627">
        <v>0</v>
      </c>
      <c r="D8627" s="221"/>
      <c r="E8627" t="s">
        <v>29075</v>
      </c>
      <c r="F8627" t="s">
        <v>1364</v>
      </c>
      <c r="G8627" t="s">
        <v>29076</v>
      </c>
      <c r="H8627" t="s">
        <v>21708</v>
      </c>
      <c r="I8627" t="s">
        <v>619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 t="s">
        <v>526</v>
      </c>
    </row>
    <row r="8628" spans="1:18" x14ac:dyDescent="0.25">
      <c r="A8628" t="s">
        <v>29077</v>
      </c>
      <c r="B8628">
        <v>0</v>
      </c>
      <c r="C8628">
        <v>233.89</v>
      </c>
      <c r="D8628" s="221">
        <v>43684</v>
      </c>
      <c r="E8628" t="s">
        <v>29078</v>
      </c>
      <c r="F8628" t="s">
        <v>1364</v>
      </c>
      <c r="G8628" t="s">
        <v>28429</v>
      </c>
      <c r="H8628" t="s">
        <v>29079</v>
      </c>
      <c r="I8628" t="s">
        <v>619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 t="s">
        <v>526</v>
      </c>
    </row>
    <row r="8629" spans="1:18" x14ac:dyDescent="0.25">
      <c r="A8629" t="s">
        <v>29088</v>
      </c>
      <c r="B8629">
        <v>61</v>
      </c>
      <c r="C8629">
        <v>9.2636000000000003</v>
      </c>
      <c r="D8629" s="221">
        <v>45912</v>
      </c>
      <c r="E8629" t="s">
        <v>21716</v>
      </c>
      <c r="F8629" t="s">
        <v>1364</v>
      </c>
      <c r="G8629" t="s">
        <v>21717</v>
      </c>
      <c r="H8629" t="s">
        <v>526</v>
      </c>
      <c r="I8629" t="s">
        <v>619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 t="s">
        <v>526</v>
      </c>
    </row>
    <row r="8630" spans="1:18" x14ac:dyDescent="0.25">
      <c r="A8630" t="s">
        <v>29095</v>
      </c>
      <c r="B8630">
        <v>4677</v>
      </c>
      <c r="C8630">
        <v>1107.5999999999999</v>
      </c>
      <c r="D8630" s="221">
        <v>45630</v>
      </c>
      <c r="E8630" t="s">
        <v>29096</v>
      </c>
      <c r="F8630" t="s">
        <v>1364</v>
      </c>
      <c r="G8630" t="s">
        <v>29097</v>
      </c>
      <c r="H8630" t="s">
        <v>29098</v>
      </c>
      <c r="I8630" t="s">
        <v>619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 t="s">
        <v>526</v>
      </c>
    </row>
    <row r="8631" spans="1:18" x14ac:dyDescent="0.25">
      <c r="A8631" t="s">
        <v>29099</v>
      </c>
      <c r="B8631">
        <v>1116</v>
      </c>
      <c r="C8631">
        <v>687.85</v>
      </c>
      <c r="D8631" s="221">
        <v>45616</v>
      </c>
      <c r="E8631" t="s">
        <v>21731</v>
      </c>
      <c r="F8631" t="s">
        <v>1364</v>
      </c>
      <c r="G8631" t="s">
        <v>29100</v>
      </c>
      <c r="H8631" t="s">
        <v>29101</v>
      </c>
      <c r="I8631" t="s">
        <v>619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 t="s">
        <v>526</v>
      </c>
    </row>
    <row r="8632" spans="1:18" x14ac:dyDescent="0.25">
      <c r="A8632" t="s">
        <v>29104</v>
      </c>
      <c r="B8632">
        <v>0</v>
      </c>
      <c r="C8632">
        <v>3134.89</v>
      </c>
      <c r="D8632" s="221">
        <v>44538</v>
      </c>
      <c r="E8632" t="s">
        <v>29105</v>
      </c>
      <c r="F8632" t="s">
        <v>1364</v>
      </c>
      <c r="G8632" t="s">
        <v>29106</v>
      </c>
      <c r="H8632" t="s">
        <v>29107</v>
      </c>
      <c r="I8632" t="s">
        <v>619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 t="s">
        <v>526</v>
      </c>
    </row>
    <row r="8633" spans="1:18" x14ac:dyDescent="0.25">
      <c r="A8633" t="s">
        <v>148</v>
      </c>
      <c r="B8633">
        <v>7880</v>
      </c>
      <c r="C8633">
        <v>4445.5474999999997</v>
      </c>
      <c r="D8633" s="221">
        <v>46007</v>
      </c>
      <c r="E8633" t="s">
        <v>29120</v>
      </c>
      <c r="F8633" t="s">
        <v>1364</v>
      </c>
      <c r="G8633" t="s">
        <v>29121</v>
      </c>
      <c r="H8633" t="s">
        <v>29122</v>
      </c>
      <c r="I8633" t="s">
        <v>619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 t="s">
        <v>526</v>
      </c>
    </row>
    <row r="8634" spans="1:18" x14ac:dyDescent="0.25">
      <c r="A8634" t="s">
        <v>25603</v>
      </c>
      <c r="B8634">
        <v>4797</v>
      </c>
      <c r="C8634">
        <v>3534.01</v>
      </c>
      <c r="D8634" s="221">
        <v>45931</v>
      </c>
      <c r="E8634" t="s">
        <v>25604</v>
      </c>
      <c r="F8634" t="s">
        <v>2790</v>
      </c>
      <c r="G8634" t="s">
        <v>25605</v>
      </c>
      <c r="H8634" t="s">
        <v>25606</v>
      </c>
      <c r="I8634" t="s">
        <v>619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 t="s">
        <v>526</v>
      </c>
    </row>
    <row r="8635" spans="1:18" x14ac:dyDescent="0.25">
      <c r="A8635" t="s">
        <v>25613</v>
      </c>
      <c r="B8635">
        <v>349</v>
      </c>
      <c r="C8635">
        <v>20.59</v>
      </c>
      <c r="D8635" s="221">
        <v>45891</v>
      </c>
      <c r="E8635" t="s">
        <v>25614</v>
      </c>
      <c r="F8635" t="s">
        <v>2790</v>
      </c>
      <c r="G8635" t="s">
        <v>25615</v>
      </c>
      <c r="H8635" t="s">
        <v>25616</v>
      </c>
      <c r="I8635" t="s">
        <v>619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 t="s">
        <v>526</v>
      </c>
    </row>
    <row r="8636" spans="1:18" x14ac:dyDescent="0.25">
      <c r="A8636" t="s">
        <v>25617</v>
      </c>
      <c r="B8636">
        <v>31</v>
      </c>
      <c r="C8636">
        <v>0.75</v>
      </c>
      <c r="D8636" s="221">
        <v>44879</v>
      </c>
      <c r="E8636" t="s">
        <v>21588</v>
      </c>
      <c r="F8636" t="s">
        <v>2790</v>
      </c>
      <c r="G8636" t="s">
        <v>23232</v>
      </c>
      <c r="H8636" t="s">
        <v>526</v>
      </c>
      <c r="I8636" t="s">
        <v>619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 t="s">
        <v>526</v>
      </c>
    </row>
    <row r="8637" spans="1:18" x14ac:dyDescent="0.25">
      <c r="A8637" t="s">
        <v>25618</v>
      </c>
      <c r="B8637">
        <v>0</v>
      </c>
      <c r="C8637">
        <v>278.99</v>
      </c>
      <c r="D8637" s="221">
        <v>45685</v>
      </c>
      <c r="E8637" t="s">
        <v>25619</v>
      </c>
      <c r="F8637" t="s">
        <v>2790</v>
      </c>
      <c r="G8637" t="s">
        <v>25620</v>
      </c>
      <c r="H8637" t="s">
        <v>25616</v>
      </c>
      <c r="I8637" t="s">
        <v>619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 t="s">
        <v>526</v>
      </c>
    </row>
    <row r="8638" spans="1:18" x14ac:dyDescent="0.25">
      <c r="A8638" t="s">
        <v>25667</v>
      </c>
      <c r="B8638">
        <v>0</v>
      </c>
      <c r="C8638">
        <v>656.01</v>
      </c>
      <c r="D8638" s="221">
        <v>44335</v>
      </c>
      <c r="E8638" t="s">
        <v>127954</v>
      </c>
      <c r="F8638" t="s">
        <v>25001</v>
      </c>
      <c r="G8638" t="s">
        <v>25668</v>
      </c>
      <c r="H8638" t="s">
        <v>2810</v>
      </c>
      <c r="I8638" t="s">
        <v>619</v>
      </c>
      <c r="J8638">
        <v>0</v>
      </c>
      <c r="K8638">
        <v>0</v>
      </c>
      <c r="L8638">
        <v>0</v>
      </c>
      <c r="M8638">
        <v>0</v>
      </c>
      <c r="N8638">
        <v>1</v>
      </c>
      <c r="O8638">
        <v>0</v>
      </c>
      <c r="P8638">
        <v>0</v>
      </c>
      <c r="Q8638">
        <v>0</v>
      </c>
      <c r="R8638" t="s">
        <v>25322</v>
      </c>
    </row>
    <row r="8639" spans="1:18" x14ac:dyDescent="0.25">
      <c r="A8639" t="s">
        <v>25689</v>
      </c>
      <c r="B8639">
        <v>554</v>
      </c>
      <c r="C8639">
        <v>27.66</v>
      </c>
      <c r="D8639" s="221">
        <v>45051</v>
      </c>
      <c r="E8639" t="s">
        <v>25690</v>
      </c>
      <c r="F8639" t="s">
        <v>2790</v>
      </c>
      <c r="G8639" t="s">
        <v>25691</v>
      </c>
      <c r="H8639" t="s">
        <v>22954</v>
      </c>
      <c r="I8639" t="s">
        <v>619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 t="s">
        <v>526</v>
      </c>
    </row>
    <row r="8640" spans="1:18" x14ac:dyDescent="0.25">
      <c r="A8640" t="s">
        <v>25696</v>
      </c>
      <c r="B8640">
        <v>5916</v>
      </c>
      <c r="C8640">
        <v>0</v>
      </c>
      <c r="D8640" s="221"/>
      <c r="E8640" t="s">
        <v>128430</v>
      </c>
      <c r="F8640" t="s">
        <v>2790</v>
      </c>
      <c r="G8640" t="s">
        <v>25697</v>
      </c>
      <c r="H8640" t="s">
        <v>25698</v>
      </c>
      <c r="I8640" t="s">
        <v>619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 t="s">
        <v>526</v>
      </c>
    </row>
    <row r="8641" spans="1:18" x14ac:dyDescent="0.25">
      <c r="A8641" t="s">
        <v>25707</v>
      </c>
      <c r="B8641">
        <v>7348</v>
      </c>
      <c r="C8641">
        <v>2179.91</v>
      </c>
      <c r="D8641" s="221">
        <v>45847</v>
      </c>
      <c r="E8641" t="s">
        <v>128431</v>
      </c>
      <c r="F8641" t="s">
        <v>2790</v>
      </c>
      <c r="G8641" t="s">
        <v>25708</v>
      </c>
      <c r="H8641" t="s">
        <v>25709</v>
      </c>
      <c r="I8641" t="s">
        <v>619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 t="s">
        <v>526</v>
      </c>
    </row>
    <row r="8642" spans="1:18" x14ac:dyDescent="0.25">
      <c r="A8642" t="s">
        <v>25710</v>
      </c>
      <c r="B8642">
        <v>7348</v>
      </c>
      <c r="C8642">
        <v>4263.6499999999996</v>
      </c>
      <c r="D8642" s="221">
        <v>45551</v>
      </c>
      <c r="E8642" t="s">
        <v>128432</v>
      </c>
      <c r="F8642" t="s">
        <v>2790</v>
      </c>
      <c r="G8642" t="s">
        <v>25711</v>
      </c>
      <c r="H8642" t="s">
        <v>25712</v>
      </c>
      <c r="I8642" t="s">
        <v>619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 t="s">
        <v>526</v>
      </c>
    </row>
    <row r="8643" spans="1:18" x14ac:dyDescent="0.25">
      <c r="A8643" t="s">
        <v>25717</v>
      </c>
      <c r="B8643">
        <v>0</v>
      </c>
      <c r="C8643">
        <v>2199.75</v>
      </c>
      <c r="D8643" s="221">
        <v>44376</v>
      </c>
      <c r="E8643" t="s">
        <v>128432</v>
      </c>
      <c r="F8643" t="s">
        <v>25001</v>
      </c>
      <c r="G8643" t="s">
        <v>25718</v>
      </c>
      <c r="H8643" t="s">
        <v>25712</v>
      </c>
      <c r="I8643" t="s">
        <v>619</v>
      </c>
      <c r="J8643">
        <v>0</v>
      </c>
      <c r="K8643">
        <v>0</v>
      </c>
      <c r="L8643">
        <v>0</v>
      </c>
      <c r="M8643">
        <v>0</v>
      </c>
      <c r="N8643">
        <v>1</v>
      </c>
      <c r="O8643">
        <v>0</v>
      </c>
      <c r="P8643">
        <v>0</v>
      </c>
      <c r="Q8643">
        <v>0</v>
      </c>
      <c r="R8643" t="s">
        <v>25322</v>
      </c>
    </row>
    <row r="8644" spans="1:18" x14ac:dyDescent="0.25">
      <c r="A8644" t="s">
        <v>25719</v>
      </c>
      <c r="B8644">
        <v>851</v>
      </c>
      <c r="C8644">
        <v>282.24</v>
      </c>
      <c r="D8644" s="221">
        <v>43815</v>
      </c>
      <c r="E8644" t="s">
        <v>25720</v>
      </c>
      <c r="F8644" t="s">
        <v>2790</v>
      </c>
      <c r="G8644" t="s">
        <v>25721</v>
      </c>
      <c r="H8644" t="s">
        <v>25722</v>
      </c>
      <c r="I8644" t="s">
        <v>619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 t="s">
        <v>526</v>
      </c>
    </row>
    <row r="8645" spans="1:18" x14ac:dyDescent="0.25">
      <c r="A8645" t="s">
        <v>25723</v>
      </c>
      <c r="B8645">
        <v>7348</v>
      </c>
      <c r="C8645">
        <v>1322.12</v>
      </c>
      <c r="D8645" s="221">
        <v>45579</v>
      </c>
      <c r="E8645" t="s">
        <v>127761</v>
      </c>
      <c r="F8645" t="s">
        <v>2790</v>
      </c>
      <c r="G8645" t="s">
        <v>25724</v>
      </c>
      <c r="H8645" t="s">
        <v>2814</v>
      </c>
      <c r="I8645" t="s">
        <v>619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 t="s">
        <v>526</v>
      </c>
    </row>
    <row r="8646" spans="1:18" x14ac:dyDescent="0.25">
      <c r="A8646" t="s">
        <v>25725</v>
      </c>
      <c r="B8646">
        <v>0</v>
      </c>
      <c r="C8646">
        <v>1137.95</v>
      </c>
      <c r="D8646" s="221">
        <v>41206</v>
      </c>
      <c r="E8646" t="s">
        <v>25726</v>
      </c>
      <c r="F8646" t="s">
        <v>2790</v>
      </c>
      <c r="G8646" t="s">
        <v>25727</v>
      </c>
      <c r="H8646" t="s">
        <v>25048</v>
      </c>
      <c r="I8646" t="s">
        <v>619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 t="s">
        <v>526</v>
      </c>
    </row>
    <row r="8647" spans="1:18" x14ac:dyDescent="0.25">
      <c r="A8647" t="s">
        <v>25744</v>
      </c>
      <c r="B8647">
        <v>0</v>
      </c>
      <c r="C8647">
        <v>0</v>
      </c>
      <c r="D8647" s="221"/>
      <c r="E8647" t="s">
        <v>135097</v>
      </c>
      <c r="F8647" t="s">
        <v>2790</v>
      </c>
      <c r="G8647" t="s">
        <v>25745</v>
      </c>
      <c r="H8647" t="s">
        <v>25746</v>
      </c>
      <c r="I8647" t="s">
        <v>619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 t="s">
        <v>526</v>
      </c>
    </row>
    <row r="8648" spans="1:18" x14ac:dyDescent="0.25">
      <c r="A8648" t="s">
        <v>25763</v>
      </c>
      <c r="B8648">
        <v>31</v>
      </c>
      <c r="C8648">
        <v>7.6349999999999998</v>
      </c>
      <c r="D8648" s="221">
        <v>43962</v>
      </c>
      <c r="E8648" t="s">
        <v>20943</v>
      </c>
      <c r="F8648" t="s">
        <v>2790</v>
      </c>
      <c r="G8648" t="s">
        <v>24139</v>
      </c>
      <c r="H8648" t="s">
        <v>526</v>
      </c>
      <c r="I8648" t="s">
        <v>619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 t="s">
        <v>526</v>
      </c>
    </row>
    <row r="8649" spans="1:18" x14ac:dyDescent="0.25">
      <c r="A8649" t="s">
        <v>25766</v>
      </c>
      <c r="B8649">
        <v>7348</v>
      </c>
      <c r="C8649">
        <v>0</v>
      </c>
      <c r="D8649" s="221"/>
      <c r="E8649" t="s">
        <v>128433</v>
      </c>
      <c r="F8649" t="s">
        <v>2790</v>
      </c>
      <c r="G8649" t="s">
        <v>25767</v>
      </c>
      <c r="H8649" t="s">
        <v>25768</v>
      </c>
      <c r="I8649" t="s">
        <v>619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 t="s">
        <v>526</v>
      </c>
    </row>
    <row r="8650" spans="1:18" x14ac:dyDescent="0.25">
      <c r="A8650" t="s">
        <v>25773</v>
      </c>
      <c r="B8650">
        <v>0</v>
      </c>
      <c r="C8650">
        <v>610.1</v>
      </c>
      <c r="D8650" s="221">
        <v>45779</v>
      </c>
      <c r="E8650" t="s">
        <v>25774</v>
      </c>
      <c r="F8650" t="s">
        <v>2790</v>
      </c>
      <c r="G8650" t="s">
        <v>25775</v>
      </c>
      <c r="H8650" t="s">
        <v>25776</v>
      </c>
      <c r="I8650" t="s">
        <v>619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 t="s">
        <v>526</v>
      </c>
    </row>
    <row r="8651" spans="1:18" x14ac:dyDescent="0.25">
      <c r="A8651" t="s">
        <v>25790</v>
      </c>
      <c r="B8651">
        <v>0</v>
      </c>
      <c r="C8651">
        <v>3827.04</v>
      </c>
      <c r="D8651" s="221">
        <v>43747</v>
      </c>
      <c r="E8651" t="s">
        <v>25791</v>
      </c>
      <c r="F8651" t="s">
        <v>2790</v>
      </c>
      <c r="G8651" t="s">
        <v>25792</v>
      </c>
      <c r="H8651" t="s">
        <v>25793</v>
      </c>
      <c r="I8651" t="s">
        <v>619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 t="s">
        <v>526</v>
      </c>
    </row>
    <row r="8652" spans="1:18" x14ac:dyDescent="0.25">
      <c r="A8652" t="s">
        <v>25803</v>
      </c>
      <c r="B8652">
        <v>8180</v>
      </c>
      <c r="C8652">
        <v>3447.51</v>
      </c>
      <c r="D8652" s="221">
        <v>43608</v>
      </c>
      <c r="E8652" t="s">
        <v>25804</v>
      </c>
      <c r="F8652" t="s">
        <v>2790</v>
      </c>
      <c r="G8652" t="s">
        <v>25805</v>
      </c>
      <c r="H8652" t="s">
        <v>526</v>
      </c>
      <c r="I8652" t="s">
        <v>619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 t="s">
        <v>526</v>
      </c>
    </row>
    <row r="8653" spans="1:18" x14ac:dyDescent="0.25">
      <c r="A8653" t="s">
        <v>25815</v>
      </c>
      <c r="B8653">
        <v>8180</v>
      </c>
      <c r="C8653">
        <v>1280.24917</v>
      </c>
      <c r="D8653" s="221">
        <v>42796</v>
      </c>
      <c r="E8653" t="s">
        <v>127763</v>
      </c>
      <c r="F8653" t="s">
        <v>2790</v>
      </c>
      <c r="G8653" t="s">
        <v>25816</v>
      </c>
      <c r="H8653" t="s">
        <v>2818</v>
      </c>
      <c r="I8653" t="s">
        <v>619</v>
      </c>
      <c r="J8653">
        <v>0</v>
      </c>
      <c r="K8653">
        <v>0</v>
      </c>
      <c r="L8653">
        <v>0</v>
      </c>
      <c r="M8653">
        <v>0</v>
      </c>
      <c r="N8653">
        <v>2</v>
      </c>
      <c r="O8653">
        <v>0</v>
      </c>
      <c r="P8653">
        <v>0</v>
      </c>
      <c r="Q8653">
        <v>0</v>
      </c>
      <c r="R8653" t="s">
        <v>29843</v>
      </c>
    </row>
    <row r="8654" spans="1:18" x14ac:dyDescent="0.25">
      <c r="A8654" t="s">
        <v>25817</v>
      </c>
      <c r="B8654">
        <v>0</v>
      </c>
      <c r="C8654">
        <v>1468.91</v>
      </c>
      <c r="D8654" s="221">
        <v>41206</v>
      </c>
      <c r="E8654" t="s">
        <v>25818</v>
      </c>
      <c r="F8654" t="s">
        <v>2790</v>
      </c>
      <c r="G8654" t="s">
        <v>25819</v>
      </c>
      <c r="H8654" t="s">
        <v>25048</v>
      </c>
      <c r="I8654" t="s">
        <v>619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 t="s">
        <v>526</v>
      </c>
    </row>
    <row r="8655" spans="1:18" x14ac:dyDescent="0.25">
      <c r="A8655" t="s">
        <v>25833</v>
      </c>
      <c r="B8655">
        <v>959</v>
      </c>
      <c r="C8655">
        <v>0</v>
      </c>
      <c r="D8655" s="221"/>
      <c r="E8655" t="s">
        <v>135098</v>
      </c>
      <c r="F8655" t="s">
        <v>2790</v>
      </c>
      <c r="G8655" t="s">
        <v>25834</v>
      </c>
      <c r="H8655" t="s">
        <v>14083</v>
      </c>
      <c r="I8655" t="s">
        <v>619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 t="s">
        <v>526</v>
      </c>
    </row>
    <row r="8656" spans="1:18" x14ac:dyDescent="0.25">
      <c r="A8656" t="s">
        <v>25835</v>
      </c>
      <c r="B8656">
        <v>8180</v>
      </c>
      <c r="C8656">
        <v>2442.06</v>
      </c>
      <c r="D8656" s="221">
        <v>44693</v>
      </c>
      <c r="E8656" t="s">
        <v>128434</v>
      </c>
      <c r="F8656" t="s">
        <v>2790</v>
      </c>
      <c r="G8656" t="s">
        <v>25836</v>
      </c>
      <c r="H8656" t="s">
        <v>25837</v>
      </c>
      <c r="I8656" t="s">
        <v>619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 t="s">
        <v>526</v>
      </c>
    </row>
    <row r="8657" spans="1:18" x14ac:dyDescent="0.25">
      <c r="A8657" t="s">
        <v>25842</v>
      </c>
      <c r="B8657">
        <v>0</v>
      </c>
      <c r="C8657">
        <v>1109.105</v>
      </c>
      <c r="D8657" s="221">
        <v>42779</v>
      </c>
      <c r="E8657" t="s">
        <v>128434</v>
      </c>
      <c r="F8657" t="s">
        <v>25001</v>
      </c>
      <c r="G8657" t="s">
        <v>25843</v>
      </c>
      <c r="H8657" t="s">
        <v>25837</v>
      </c>
      <c r="I8657" t="s">
        <v>619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 t="s">
        <v>526</v>
      </c>
    </row>
    <row r="8658" spans="1:18" x14ac:dyDescent="0.25">
      <c r="A8658" t="s">
        <v>25846</v>
      </c>
      <c r="B8658">
        <v>959</v>
      </c>
      <c r="C8658">
        <v>60.57</v>
      </c>
      <c r="D8658" s="221">
        <v>44648</v>
      </c>
      <c r="E8658" t="s">
        <v>135099</v>
      </c>
      <c r="F8658" t="s">
        <v>2790</v>
      </c>
      <c r="G8658" t="s">
        <v>25847</v>
      </c>
      <c r="H8658" t="s">
        <v>14095</v>
      </c>
      <c r="I8658" t="s">
        <v>619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 t="s">
        <v>526</v>
      </c>
    </row>
    <row r="8659" spans="1:18" x14ac:dyDescent="0.25">
      <c r="A8659" t="s">
        <v>25848</v>
      </c>
      <c r="B8659">
        <v>31</v>
      </c>
      <c r="C8659">
        <v>45.03</v>
      </c>
      <c r="D8659" s="221">
        <v>43545</v>
      </c>
      <c r="E8659" t="s">
        <v>20943</v>
      </c>
      <c r="F8659" t="s">
        <v>2790</v>
      </c>
      <c r="G8659" t="s">
        <v>25849</v>
      </c>
      <c r="H8659" t="s">
        <v>526</v>
      </c>
      <c r="I8659" t="s">
        <v>619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 t="s">
        <v>526</v>
      </c>
    </row>
    <row r="8660" spans="1:18" x14ac:dyDescent="0.25">
      <c r="A8660" t="s">
        <v>25850</v>
      </c>
      <c r="B8660">
        <v>8180</v>
      </c>
      <c r="C8660">
        <v>0</v>
      </c>
      <c r="D8660" s="221"/>
      <c r="E8660" t="s">
        <v>25851</v>
      </c>
      <c r="F8660" t="s">
        <v>2790</v>
      </c>
      <c r="G8660" t="s">
        <v>25852</v>
      </c>
      <c r="H8660" t="s">
        <v>25853</v>
      </c>
      <c r="I8660" t="s">
        <v>619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 t="s">
        <v>526</v>
      </c>
    </row>
    <row r="8661" spans="1:18" x14ac:dyDescent="0.25">
      <c r="A8661" t="s">
        <v>135100</v>
      </c>
      <c r="B8661">
        <v>0</v>
      </c>
      <c r="C8661">
        <v>0</v>
      </c>
      <c r="D8661" s="221"/>
      <c r="E8661" t="s">
        <v>135101</v>
      </c>
      <c r="F8661" t="s">
        <v>2790</v>
      </c>
      <c r="G8661" t="s">
        <v>135102</v>
      </c>
      <c r="H8661" t="s">
        <v>33544</v>
      </c>
      <c r="I8661" t="s">
        <v>619</v>
      </c>
      <c r="J8661">
        <v>0</v>
      </c>
      <c r="K8661">
        <v>0</v>
      </c>
      <c r="L8661">
        <v>2</v>
      </c>
      <c r="M8661">
        <v>0</v>
      </c>
      <c r="N8661">
        <v>0</v>
      </c>
      <c r="O8661">
        <v>2</v>
      </c>
      <c r="P8661">
        <v>2</v>
      </c>
      <c r="Q8661">
        <v>0</v>
      </c>
      <c r="R8661" t="s">
        <v>526</v>
      </c>
    </row>
    <row r="8662" spans="1:18" x14ac:dyDescent="0.25">
      <c r="A8662" t="s">
        <v>25883</v>
      </c>
      <c r="B8662">
        <v>0</v>
      </c>
      <c r="C8662">
        <v>0</v>
      </c>
      <c r="D8662" s="221"/>
      <c r="E8662" t="s">
        <v>25884</v>
      </c>
      <c r="F8662" t="s">
        <v>940</v>
      </c>
      <c r="G8662" t="s">
        <v>25885</v>
      </c>
      <c r="H8662" t="s">
        <v>25886</v>
      </c>
      <c r="I8662" t="s">
        <v>619</v>
      </c>
      <c r="J8662">
        <v>0</v>
      </c>
      <c r="K8662">
        <v>0</v>
      </c>
      <c r="L8662">
        <v>0</v>
      </c>
      <c r="M8662">
        <v>0</v>
      </c>
      <c r="N8662">
        <v>-2</v>
      </c>
      <c r="O8662">
        <v>0</v>
      </c>
      <c r="P8662">
        <v>0</v>
      </c>
      <c r="Q8662">
        <v>0</v>
      </c>
      <c r="R8662" t="s">
        <v>526</v>
      </c>
    </row>
    <row r="8663" spans="1:18" x14ac:dyDescent="0.25">
      <c r="A8663" t="s">
        <v>25887</v>
      </c>
      <c r="B8663">
        <v>0</v>
      </c>
      <c r="C8663">
        <v>0</v>
      </c>
      <c r="D8663" s="221"/>
      <c r="E8663" t="s">
        <v>25888</v>
      </c>
      <c r="F8663" t="s">
        <v>940</v>
      </c>
      <c r="G8663" t="s">
        <v>25889</v>
      </c>
      <c r="H8663" t="s">
        <v>22640</v>
      </c>
      <c r="I8663" t="s">
        <v>619</v>
      </c>
      <c r="J8663">
        <v>0</v>
      </c>
      <c r="K8663">
        <v>0</v>
      </c>
      <c r="L8663">
        <v>0</v>
      </c>
      <c r="M8663">
        <v>0</v>
      </c>
      <c r="N8663">
        <v>-1</v>
      </c>
      <c r="O8663">
        <v>0</v>
      </c>
      <c r="P8663">
        <v>0</v>
      </c>
      <c r="Q8663">
        <v>0</v>
      </c>
      <c r="R8663" t="s">
        <v>526</v>
      </c>
    </row>
    <row r="8664" spans="1:18" x14ac:dyDescent="0.25">
      <c r="A8664" t="s">
        <v>25891</v>
      </c>
      <c r="B8664">
        <v>0</v>
      </c>
      <c r="C8664">
        <v>564.39</v>
      </c>
      <c r="D8664" s="221">
        <v>44670</v>
      </c>
      <c r="E8664" t="s">
        <v>25892</v>
      </c>
      <c r="F8664" t="s">
        <v>1364</v>
      </c>
      <c r="G8664" t="s">
        <v>25893</v>
      </c>
      <c r="H8664" t="s">
        <v>25894</v>
      </c>
      <c r="I8664" t="s">
        <v>619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 t="s">
        <v>526</v>
      </c>
    </row>
    <row r="8665" spans="1:18" x14ac:dyDescent="0.25">
      <c r="A8665" t="s">
        <v>25910</v>
      </c>
      <c r="B8665">
        <v>0</v>
      </c>
      <c r="C8665">
        <v>2803.1</v>
      </c>
      <c r="D8665" s="221">
        <v>44088</v>
      </c>
      <c r="E8665" t="s">
        <v>25911</v>
      </c>
      <c r="F8665" t="s">
        <v>1364</v>
      </c>
      <c r="G8665" t="s">
        <v>25912</v>
      </c>
      <c r="H8665" t="s">
        <v>25913</v>
      </c>
      <c r="I8665" t="s">
        <v>619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 t="s">
        <v>526</v>
      </c>
    </row>
    <row r="8666" spans="1:18" x14ac:dyDescent="0.25">
      <c r="A8666" t="s">
        <v>29129</v>
      </c>
      <c r="B8666">
        <v>1116</v>
      </c>
      <c r="C8666">
        <v>237.07499999999999</v>
      </c>
      <c r="D8666" s="221">
        <v>45986</v>
      </c>
      <c r="E8666" t="s">
        <v>29130</v>
      </c>
      <c r="F8666" t="s">
        <v>1364</v>
      </c>
      <c r="G8666" t="s">
        <v>29131</v>
      </c>
      <c r="H8666" t="s">
        <v>3502</v>
      </c>
      <c r="I8666" t="s">
        <v>619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 t="s">
        <v>526</v>
      </c>
    </row>
    <row r="8667" spans="1:18" x14ac:dyDescent="0.25">
      <c r="A8667" t="s">
        <v>135103</v>
      </c>
      <c r="B8667">
        <v>0</v>
      </c>
      <c r="C8667">
        <v>8169.1049999999996</v>
      </c>
      <c r="D8667" s="221">
        <v>45919</v>
      </c>
      <c r="E8667" t="s">
        <v>135104</v>
      </c>
      <c r="F8667" t="s">
        <v>1364</v>
      </c>
      <c r="G8667" t="s">
        <v>135105</v>
      </c>
      <c r="H8667" t="s">
        <v>29091</v>
      </c>
      <c r="I8667" t="s">
        <v>619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 t="s">
        <v>526</v>
      </c>
    </row>
    <row r="8668" spans="1:18" x14ac:dyDescent="0.25">
      <c r="A8668" t="s">
        <v>135106</v>
      </c>
      <c r="B8668">
        <v>0</v>
      </c>
      <c r="C8668">
        <v>462.71</v>
      </c>
      <c r="D8668" s="221">
        <v>45910</v>
      </c>
      <c r="E8668" t="s">
        <v>135107</v>
      </c>
      <c r="F8668" t="s">
        <v>1364</v>
      </c>
      <c r="G8668" t="s">
        <v>135108</v>
      </c>
      <c r="H8668" t="s">
        <v>3498</v>
      </c>
      <c r="I8668" t="s">
        <v>619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 t="s">
        <v>526</v>
      </c>
    </row>
    <row r="8669" spans="1:18" x14ac:dyDescent="0.25">
      <c r="A8669" t="s">
        <v>29158</v>
      </c>
      <c r="B8669">
        <v>1116</v>
      </c>
      <c r="C8669">
        <v>0</v>
      </c>
      <c r="D8669" s="221"/>
      <c r="E8669" t="s">
        <v>21498</v>
      </c>
      <c r="F8669" t="s">
        <v>1364</v>
      </c>
      <c r="G8669" t="s">
        <v>29159</v>
      </c>
      <c r="H8669" t="s">
        <v>3430</v>
      </c>
      <c r="I8669" t="s">
        <v>619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 t="s">
        <v>526</v>
      </c>
    </row>
    <row r="8670" spans="1:18" x14ac:dyDescent="0.25">
      <c r="A8670" t="s">
        <v>29182</v>
      </c>
      <c r="B8670">
        <v>163</v>
      </c>
      <c r="C8670">
        <v>0</v>
      </c>
      <c r="D8670" s="221"/>
      <c r="E8670" t="s">
        <v>20914</v>
      </c>
      <c r="F8670" t="s">
        <v>1364</v>
      </c>
      <c r="G8670" t="s">
        <v>28898</v>
      </c>
      <c r="H8670" t="s">
        <v>526</v>
      </c>
      <c r="I8670" t="s">
        <v>619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 t="s">
        <v>526</v>
      </c>
    </row>
    <row r="8671" spans="1:18" x14ac:dyDescent="0.25">
      <c r="A8671" t="s">
        <v>155</v>
      </c>
      <c r="B8671">
        <v>9255</v>
      </c>
      <c r="C8671">
        <v>3695.6550000000002</v>
      </c>
      <c r="D8671" s="221">
        <v>45877</v>
      </c>
      <c r="E8671" t="s">
        <v>29196</v>
      </c>
      <c r="F8671" t="s">
        <v>1364</v>
      </c>
      <c r="G8671" t="s">
        <v>29197</v>
      </c>
      <c r="H8671" t="s">
        <v>29198</v>
      </c>
      <c r="I8671" t="s">
        <v>619</v>
      </c>
      <c r="J8671">
        <v>0</v>
      </c>
      <c r="K8671">
        <v>0</v>
      </c>
      <c r="L8671">
        <v>0</v>
      </c>
      <c r="M8671">
        <v>0</v>
      </c>
      <c r="N8671">
        <v>2</v>
      </c>
      <c r="O8671">
        <v>0</v>
      </c>
      <c r="P8671">
        <v>0</v>
      </c>
      <c r="Q8671">
        <v>0</v>
      </c>
      <c r="R8671" t="s">
        <v>526</v>
      </c>
    </row>
    <row r="8672" spans="1:18" x14ac:dyDescent="0.25">
      <c r="A8672" t="s">
        <v>29208</v>
      </c>
      <c r="B8672">
        <v>163</v>
      </c>
      <c r="C8672">
        <v>175.58</v>
      </c>
      <c r="D8672" s="221">
        <v>45509</v>
      </c>
      <c r="E8672" t="s">
        <v>20914</v>
      </c>
      <c r="F8672" t="s">
        <v>1364</v>
      </c>
      <c r="G8672" t="s">
        <v>29209</v>
      </c>
      <c r="H8672" t="s">
        <v>526</v>
      </c>
      <c r="I8672" t="s">
        <v>619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 t="s">
        <v>526</v>
      </c>
    </row>
    <row r="8673" spans="1:18" x14ac:dyDescent="0.25">
      <c r="A8673" t="s">
        <v>29210</v>
      </c>
      <c r="B8673">
        <v>0</v>
      </c>
      <c r="C8673">
        <v>3555.03</v>
      </c>
      <c r="D8673" s="221">
        <v>44250</v>
      </c>
      <c r="E8673" t="s">
        <v>29211</v>
      </c>
      <c r="F8673" t="s">
        <v>1364</v>
      </c>
      <c r="G8673" t="s">
        <v>29212</v>
      </c>
      <c r="H8673" t="s">
        <v>29213</v>
      </c>
      <c r="I8673" t="s">
        <v>619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 t="s">
        <v>526</v>
      </c>
    </row>
    <row r="8674" spans="1:18" x14ac:dyDescent="0.25">
      <c r="A8674" t="s">
        <v>156</v>
      </c>
      <c r="B8674">
        <v>9255</v>
      </c>
      <c r="C8674">
        <v>2878.74</v>
      </c>
      <c r="D8674" s="221">
        <v>45740</v>
      </c>
      <c r="E8674" t="s">
        <v>29219</v>
      </c>
      <c r="F8674" t="s">
        <v>1364</v>
      </c>
      <c r="G8674" t="s">
        <v>29220</v>
      </c>
      <c r="H8674" t="s">
        <v>29221</v>
      </c>
      <c r="I8674" t="s">
        <v>619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 t="s">
        <v>526</v>
      </c>
    </row>
    <row r="8675" spans="1:18" x14ac:dyDescent="0.25">
      <c r="A8675" t="s">
        <v>124922</v>
      </c>
      <c r="B8675">
        <v>0</v>
      </c>
      <c r="C8675">
        <v>2263.31</v>
      </c>
      <c r="D8675" s="221">
        <v>45274</v>
      </c>
      <c r="E8675" t="s">
        <v>124923</v>
      </c>
      <c r="F8675" t="s">
        <v>1364</v>
      </c>
      <c r="G8675" t="s">
        <v>124924</v>
      </c>
      <c r="H8675" t="s">
        <v>3478</v>
      </c>
      <c r="I8675" t="s">
        <v>619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 t="s">
        <v>526</v>
      </c>
    </row>
    <row r="8676" spans="1:18" x14ac:dyDescent="0.25">
      <c r="A8676" t="s">
        <v>29226</v>
      </c>
      <c r="B8676">
        <v>0</v>
      </c>
      <c r="C8676">
        <v>1862.51</v>
      </c>
      <c r="D8676" s="221">
        <v>44476</v>
      </c>
      <c r="E8676" t="s">
        <v>29219</v>
      </c>
      <c r="F8676" t="s">
        <v>28092</v>
      </c>
      <c r="G8676" t="s">
        <v>29227</v>
      </c>
      <c r="H8676" t="s">
        <v>29221</v>
      </c>
      <c r="I8676" t="s">
        <v>619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 t="s">
        <v>526</v>
      </c>
    </row>
    <row r="8677" spans="1:18" x14ac:dyDescent="0.25">
      <c r="A8677" t="s">
        <v>29239</v>
      </c>
      <c r="B8677">
        <v>4677</v>
      </c>
      <c r="C8677">
        <v>1109.6949999999999</v>
      </c>
      <c r="D8677" s="221">
        <v>45630</v>
      </c>
      <c r="E8677" t="s">
        <v>29240</v>
      </c>
      <c r="F8677" t="s">
        <v>1364</v>
      </c>
      <c r="G8677" t="s">
        <v>29237</v>
      </c>
      <c r="H8677" t="s">
        <v>29241</v>
      </c>
      <c r="I8677" t="s">
        <v>619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 t="s">
        <v>526</v>
      </c>
    </row>
    <row r="8678" spans="1:18" x14ac:dyDescent="0.25">
      <c r="A8678" t="s">
        <v>29242</v>
      </c>
      <c r="B8678">
        <v>0</v>
      </c>
      <c r="C8678">
        <v>2898.14</v>
      </c>
      <c r="D8678" s="221">
        <v>44281</v>
      </c>
      <c r="E8678" t="s">
        <v>29243</v>
      </c>
      <c r="F8678" t="s">
        <v>1364</v>
      </c>
      <c r="G8678" t="s">
        <v>29244</v>
      </c>
      <c r="H8678" t="s">
        <v>29245</v>
      </c>
      <c r="I8678" t="s">
        <v>619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 t="s">
        <v>526</v>
      </c>
    </row>
    <row r="8679" spans="1:18" x14ac:dyDescent="0.25">
      <c r="A8679" t="s">
        <v>29264</v>
      </c>
      <c r="B8679">
        <v>163</v>
      </c>
      <c r="C8679">
        <v>94.65</v>
      </c>
      <c r="D8679" s="221">
        <v>45699</v>
      </c>
      <c r="E8679" t="s">
        <v>20914</v>
      </c>
      <c r="F8679" t="s">
        <v>1364</v>
      </c>
      <c r="G8679" t="s">
        <v>29265</v>
      </c>
      <c r="H8679" t="s">
        <v>526</v>
      </c>
      <c r="I8679" t="s">
        <v>619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 t="s">
        <v>526</v>
      </c>
    </row>
    <row r="8680" spans="1:18" x14ac:dyDescent="0.25">
      <c r="A8680" t="s">
        <v>124925</v>
      </c>
      <c r="B8680">
        <v>0</v>
      </c>
      <c r="C8680">
        <v>4141.99</v>
      </c>
      <c r="D8680" s="221">
        <v>45274</v>
      </c>
      <c r="E8680" t="s">
        <v>124926</v>
      </c>
      <c r="F8680" t="s">
        <v>1364</v>
      </c>
      <c r="G8680" t="s">
        <v>124927</v>
      </c>
      <c r="H8680" t="s">
        <v>29254</v>
      </c>
      <c r="I8680" t="s">
        <v>619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 t="s">
        <v>526</v>
      </c>
    </row>
    <row r="8681" spans="1:18" x14ac:dyDescent="0.25">
      <c r="A8681" t="s">
        <v>161</v>
      </c>
      <c r="B8681">
        <v>14529</v>
      </c>
      <c r="C8681">
        <v>4491.3149999999996</v>
      </c>
      <c r="D8681" s="221">
        <v>44932</v>
      </c>
      <c r="E8681" t="s">
        <v>29269</v>
      </c>
      <c r="F8681" t="s">
        <v>1364</v>
      </c>
      <c r="G8681" t="s">
        <v>29270</v>
      </c>
      <c r="H8681" t="s">
        <v>29271</v>
      </c>
      <c r="I8681" t="s">
        <v>619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 t="s">
        <v>526</v>
      </c>
    </row>
    <row r="8682" spans="1:18" x14ac:dyDescent="0.25">
      <c r="A8682" t="s">
        <v>29272</v>
      </c>
      <c r="B8682">
        <v>7402</v>
      </c>
      <c r="C8682">
        <v>2396.08</v>
      </c>
      <c r="D8682" s="221">
        <v>44932</v>
      </c>
      <c r="E8682" t="s">
        <v>29273</v>
      </c>
      <c r="F8682" t="s">
        <v>1364</v>
      </c>
      <c r="G8682" t="s">
        <v>29274</v>
      </c>
      <c r="H8682" t="s">
        <v>29174</v>
      </c>
      <c r="I8682" t="s">
        <v>619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 t="s">
        <v>526</v>
      </c>
    </row>
    <row r="8683" spans="1:18" x14ac:dyDescent="0.25">
      <c r="A8683" t="s">
        <v>29280</v>
      </c>
      <c r="B8683">
        <v>163</v>
      </c>
      <c r="C8683">
        <v>0</v>
      </c>
      <c r="D8683" s="221"/>
      <c r="E8683" t="s">
        <v>20914</v>
      </c>
      <c r="F8683" t="s">
        <v>1364</v>
      </c>
      <c r="G8683" t="s">
        <v>29281</v>
      </c>
      <c r="H8683" t="s">
        <v>526</v>
      </c>
      <c r="I8683" t="s">
        <v>619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 t="s">
        <v>526</v>
      </c>
    </row>
    <row r="8684" spans="1:18" x14ac:dyDescent="0.25">
      <c r="A8684" t="s">
        <v>29300</v>
      </c>
      <c r="B8684">
        <v>1763</v>
      </c>
      <c r="C8684">
        <v>476.46</v>
      </c>
      <c r="D8684" s="221">
        <v>45106</v>
      </c>
      <c r="E8684" t="s">
        <v>26838</v>
      </c>
      <c r="F8684" t="s">
        <v>1364</v>
      </c>
      <c r="G8684" t="s">
        <v>29301</v>
      </c>
      <c r="H8684" t="s">
        <v>3550</v>
      </c>
      <c r="I8684" t="s">
        <v>619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 t="s">
        <v>526</v>
      </c>
    </row>
    <row r="8685" spans="1:18" x14ac:dyDescent="0.25">
      <c r="A8685" t="s">
        <v>163</v>
      </c>
      <c r="B8685">
        <v>14529</v>
      </c>
      <c r="C8685">
        <v>3640.89</v>
      </c>
      <c r="D8685" s="221">
        <v>45924</v>
      </c>
      <c r="E8685" t="s">
        <v>29252</v>
      </c>
      <c r="F8685" t="s">
        <v>1364</v>
      </c>
      <c r="G8685" t="s">
        <v>29307</v>
      </c>
      <c r="H8685" t="s">
        <v>29254</v>
      </c>
      <c r="I8685" t="s">
        <v>619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 t="s">
        <v>526</v>
      </c>
    </row>
    <row r="8686" spans="1:18" x14ac:dyDescent="0.25">
      <c r="A8686" t="s">
        <v>29308</v>
      </c>
      <c r="B8686">
        <v>7402</v>
      </c>
      <c r="C8686">
        <v>0</v>
      </c>
      <c r="D8686" s="221"/>
      <c r="E8686" t="s">
        <v>29256</v>
      </c>
      <c r="F8686" t="s">
        <v>1364</v>
      </c>
      <c r="G8686" t="s">
        <v>29309</v>
      </c>
      <c r="H8686" t="s">
        <v>29310</v>
      </c>
      <c r="I8686" t="s">
        <v>619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 t="s">
        <v>526</v>
      </c>
    </row>
    <row r="8687" spans="1:18" x14ac:dyDescent="0.25">
      <c r="A8687" t="s">
        <v>29317</v>
      </c>
      <c r="B8687">
        <v>7402</v>
      </c>
      <c r="C8687">
        <v>0</v>
      </c>
      <c r="D8687" s="221"/>
      <c r="E8687" t="s">
        <v>29318</v>
      </c>
      <c r="F8687" t="s">
        <v>1364</v>
      </c>
      <c r="G8687" t="s">
        <v>29319</v>
      </c>
      <c r="H8687" t="s">
        <v>29320</v>
      </c>
      <c r="I8687" t="s">
        <v>619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 t="s">
        <v>526</v>
      </c>
    </row>
    <row r="8688" spans="1:18" x14ac:dyDescent="0.25">
      <c r="A8688" t="s">
        <v>29324</v>
      </c>
      <c r="B8688">
        <v>163</v>
      </c>
      <c r="C8688">
        <v>0</v>
      </c>
      <c r="D8688" s="221"/>
      <c r="E8688" t="s">
        <v>20914</v>
      </c>
      <c r="F8688" t="s">
        <v>1364</v>
      </c>
      <c r="G8688" t="s">
        <v>29325</v>
      </c>
      <c r="H8688" t="s">
        <v>526</v>
      </c>
      <c r="I8688" t="s">
        <v>619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 t="s">
        <v>526</v>
      </c>
    </row>
    <row r="8689" spans="1:18" x14ac:dyDescent="0.25">
      <c r="A8689" t="s">
        <v>29333</v>
      </c>
      <c r="B8689">
        <v>1763</v>
      </c>
      <c r="C8689">
        <v>306.18718999999999</v>
      </c>
      <c r="D8689" s="221">
        <v>45967</v>
      </c>
      <c r="E8689" t="s">
        <v>29334</v>
      </c>
      <c r="F8689" t="s">
        <v>1364</v>
      </c>
      <c r="G8689" t="s">
        <v>29335</v>
      </c>
      <c r="H8689" t="s">
        <v>3474</v>
      </c>
      <c r="I8689" t="s">
        <v>619</v>
      </c>
      <c r="J8689">
        <v>0</v>
      </c>
      <c r="K8689">
        <v>0</v>
      </c>
      <c r="L8689">
        <v>0</v>
      </c>
      <c r="M8689">
        <v>0</v>
      </c>
      <c r="N8689">
        <v>1</v>
      </c>
      <c r="O8689">
        <v>0</v>
      </c>
      <c r="P8689">
        <v>0</v>
      </c>
      <c r="Q8689">
        <v>0</v>
      </c>
      <c r="R8689" t="s">
        <v>526</v>
      </c>
    </row>
    <row r="8690" spans="1:18" x14ac:dyDescent="0.25">
      <c r="A8690" t="s">
        <v>29347</v>
      </c>
      <c r="B8690">
        <v>163</v>
      </c>
      <c r="C8690">
        <v>0</v>
      </c>
      <c r="D8690" s="221"/>
      <c r="E8690" t="s">
        <v>20914</v>
      </c>
      <c r="F8690" t="s">
        <v>1364</v>
      </c>
      <c r="G8690" t="s">
        <v>29348</v>
      </c>
      <c r="H8690" t="s">
        <v>526</v>
      </c>
      <c r="I8690" t="s">
        <v>619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 t="s">
        <v>526</v>
      </c>
    </row>
    <row r="8691" spans="1:18" x14ac:dyDescent="0.25">
      <c r="A8691" t="s">
        <v>166</v>
      </c>
      <c r="B8691">
        <v>14529</v>
      </c>
      <c r="C8691">
        <v>5521.24</v>
      </c>
      <c r="D8691" s="221">
        <v>45167</v>
      </c>
      <c r="E8691" t="s">
        <v>29349</v>
      </c>
      <c r="F8691" t="s">
        <v>1364</v>
      </c>
      <c r="G8691" t="s">
        <v>29350</v>
      </c>
      <c r="H8691" t="s">
        <v>29351</v>
      </c>
      <c r="I8691" t="s">
        <v>619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 t="s">
        <v>526</v>
      </c>
    </row>
    <row r="8692" spans="1:18" x14ac:dyDescent="0.25">
      <c r="A8692" t="s">
        <v>29356</v>
      </c>
      <c r="B8692">
        <v>1763</v>
      </c>
      <c r="C8692">
        <v>521.35</v>
      </c>
      <c r="D8692" s="221">
        <v>45153</v>
      </c>
      <c r="E8692" t="s">
        <v>21944</v>
      </c>
      <c r="F8692" t="s">
        <v>1364</v>
      </c>
      <c r="G8692" t="s">
        <v>29357</v>
      </c>
      <c r="H8692" t="s">
        <v>3530</v>
      </c>
      <c r="I8692" t="s">
        <v>619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 t="s">
        <v>526</v>
      </c>
    </row>
    <row r="8693" spans="1:18" x14ac:dyDescent="0.25">
      <c r="A8693" t="s">
        <v>29380</v>
      </c>
      <c r="B8693">
        <v>1763</v>
      </c>
      <c r="C8693">
        <v>296.05</v>
      </c>
      <c r="D8693" s="221">
        <v>45940</v>
      </c>
      <c r="E8693" t="s">
        <v>21973</v>
      </c>
      <c r="F8693" t="s">
        <v>1364</v>
      </c>
      <c r="G8693" t="s">
        <v>29381</v>
      </c>
      <c r="H8693" t="s">
        <v>3518</v>
      </c>
      <c r="I8693" t="s">
        <v>619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 t="s">
        <v>526</v>
      </c>
    </row>
    <row r="8694" spans="1:18" x14ac:dyDescent="0.25">
      <c r="A8694" t="s">
        <v>169</v>
      </c>
      <c r="B8694">
        <v>14529</v>
      </c>
      <c r="C8694">
        <v>4503.8</v>
      </c>
      <c r="D8694" s="221">
        <v>45944</v>
      </c>
      <c r="E8694" t="s">
        <v>29384</v>
      </c>
      <c r="F8694" t="s">
        <v>1364</v>
      </c>
      <c r="G8694" t="s">
        <v>29385</v>
      </c>
      <c r="H8694" t="s">
        <v>29386</v>
      </c>
      <c r="I8694" t="s">
        <v>619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 t="s">
        <v>526</v>
      </c>
    </row>
    <row r="8695" spans="1:18" x14ac:dyDescent="0.25">
      <c r="A8695" t="s">
        <v>29387</v>
      </c>
      <c r="B8695">
        <v>7402</v>
      </c>
      <c r="C8695">
        <v>1556.91</v>
      </c>
      <c r="D8695" s="221">
        <v>45944</v>
      </c>
      <c r="E8695" t="s">
        <v>29388</v>
      </c>
      <c r="F8695" t="s">
        <v>1364</v>
      </c>
      <c r="G8695" t="s">
        <v>29389</v>
      </c>
      <c r="H8695" t="s">
        <v>29390</v>
      </c>
      <c r="I8695" t="s">
        <v>619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 t="s">
        <v>526</v>
      </c>
    </row>
    <row r="8696" spans="1:18" x14ac:dyDescent="0.25">
      <c r="A8696" t="s">
        <v>29394</v>
      </c>
      <c r="B8696">
        <v>1763</v>
      </c>
      <c r="C8696">
        <v>263.58999999999997</v>
      </c>
      <c r="D8696" s="221">
        <v>45930</v>
      </c>
      <c r="E8696" t="s">
        <v>21989</v>
      </c>
      <c r="F8696" t="s">
        <v>1364</v>
      </c>
      <c r="G8696" t="s">
        <v>29395</v>
      </c>
      <c r="H8696" t="s">
        <v>3514</v>
      </c>
      <c r="I8696" t="s">
        <v>619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 t="s">
        <v>526</v>
      </c>
    </row>
    <row r="8697" spans="1:18" x14ac:dyDescent="0.25">
      <c r="A8697" t="s">
        <v>25914</v>
      </c>
      <c r="B8697">
        <v>0</v>
      </c>
      <c r="C8697">
        <v>0</v>
      </c>
      <c r="D8697" s="221"/>
      <c r="E8697" t="s">
        <v>25915</v>
      </c>
      <c r="F8697" t="s">
        <v>958</v>
      </c>
      <c r="G8697" t="s">
        <v>25916</v>
      </c>
      <c r="H8697" t="s">
        <v>526</v>
      </c>
      <c r="I8697" t="s">
        <v>619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 t="s">
        <v>526</v>
      </c>
    </row>
    <row r="8698" spans="1:18" x14ac:dyDescent="0.25">
      <c r="A8698" t="s">
        <v>25922</v>
      </c>
      <c r="B8698">
        <v>0</v>
      </c>
      <c r="C8698">
        <v>403.06</v>
      </c>
      <c r="D8698" s="221">
        <v>44112</v>
      </c>
      <c r="E8698" t="s">
        <v>526</v>
      </c>
      <c r="F8698" t="s">
        <v>958</v>
      </c>
      <c r="G8698" t="s">
        <v>25923</v>
      </c>
      <c r="H8698" t="s">
        <v>526</v>
      </c>
      <c r="I8698" t="s">
        <v>619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 t="s">
        <v>526</v>
      </c>
    </row>
    <row r="8699" spans="1:18" x14ac:dyDescent="0.25">
      <c r="A8699" t="s">
        <v>124863</v>
      </c>
      <c r="B8699">
        <v>0</v>
      </c>
      <c r="C8699">
        <v>1846.575</v>
      </c>
      <c r="D8699" s="221">
        <v>45177</v>
      </c>
      <c r="E8699" t="s">
        <v>124864</v>
      </c>
      <c r="F8699" t="s">
        <v>1364</v>
      </c>
      <c r="G8699" t="s">
        <v>124865</v>
      </c>
      <c r="H8699" t="s">
        <v>23890</v>
      </c>
      <c r="I8699" t="s">
        <v>619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 t="s">
        <v>526</v>
      </c>
    </row>
    <row r="8700" spans="1:18" x14ac:dyDescent="0.25">
      <c r="A8700" t="s">
        <v>128435</v>
      </c>
      <c r="B8700">
        <v>0</v>
      </c>
      <c r="C8700">
        <v>27.654299999999999</v>
      </c>
      <c r="D8700" s="221">
        <v>45511</v>
      </c>
      <c r="E8700" t="s">
        <v>128436</v>
      </c>
      <c r="F8700" t="s">
        <v>707</v>
      </c>
      <c r="G8700" t="s">
        <v>128437</v>
      </c>
      <c r="H8700" t="s">
        <v>128260</v>
      </c>
      <c r="I8700" t="s">
        <v>619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 t="s">
        <v>526</v>
      </c>
    </row>
    <row r="8701" spans="1:18" x14ac:dyDescent="0.25">
      <c r="A8701" t="s">
        <v>25928</v>
      </c>
      <c r="B8701">
        <v>0</v>
      </c>
      <c r="C8701">
        <v>2655.7049999999999</v>
      </c>
      <c r="D8701" s="221">
        <v>44091</v>
      </c>
      <c r="E8701" t="s">
        <v>25929</v>
      </c>
      <c r="F8701" t="s">
        <v>1364</v>
      </c>
      <c r="G8701" t="s">
        <v>25930</v>
      </c>
      <c r="H8701" t="s">
        <v>25931</v>
      </c>
      <c r="I8701" t="s">
        <v>619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 t="s">
        <v>526</v>
      </c>
    </row>
    <row r="8702" spans="1:18" x14ac:dyDescent="0.25">
      <c r="A8702" t="s">
        <v>25932</v>
      </c>
      <c r="B8702">
        <v>0</v>
      </c>
      <c r="C8702">
        <v>5248.26</v>
      </c>
      <c r="D8702" s="221">
        <v>43993</v>
      </c>
      <c r="E8702" t="s">
        <v>25933</v>
      </c>
      <c r="F8702" t="s">
        <v>1364</v>
      </c>
      <c r="G8702" t="s">
        <v>25934</v>
      </c>
      <c r="H8702" t="s">
        <v>25935</v>
      </c>
      <c r="I8702" t="s">
        <v>619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 t="s">
        <v>526</v>
      </c>
    </row>
    <row r="8703" spans="1:18" x14ac:dyDescent="0.25">
      <c r="A8703" t="s">
        <v>25936</v>
      </c>
      <c r="B8703">
        <v>0</v>
      </c>
      <c r="C8703">
        <v>3663.83</v>
      </c>
      <c r="D8703" s="221">
        <v>44092</v>
      </c>
      <c r="E8703" t="s">
        <v>25937</v>
      </c>
      <c r="F8703" t="s">
        <v>1364</v>
      </c>
      <c r="G8703" t="s">
        <v>25938</v>
      </c>
      <c r="H8703" t="s">
        <v>25939</v>
      </c>
      <c r="I8703" t="s">
        <v>619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 t="s">
        <v>526</v>
      </c>
    </row>
    <row r="8704" spans="1:18" x14ac:dyDescent="0.25">
      <c r="A8704" t="s">
        <v>25940</v>
      </c>
      <c r="B8704">
        <v>0</v>
      </c>
      <c r="C8704">
        <v>1495.18</v>
      </c>
      <c r="D8704" s="221">
        <v>43671</v>
      </c>
      <c r="E8704" t="s">
        <v>25941</v>
      </c>
      <c r="F8704" t="s">
        <v>1364</v>
      </c>
      <c r="G8704" t="s">
        <v>25942</v>
      </c>
      <c r="H8704" t="s">
        <v>23427</v>
      </c>
      <c r="I8704" t="s">
        <v>619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 t="s">
        <v>526</v>
      </c>
    </row>
    <row r="8705" spans="1:18" x14ac:dyDescent="0.25">
      <c r="A8705" t="s">
        <v>25950</v>
      </c>
      <c r="B8705">
        <v>0</v>
      </c>
      <c r="C8705">
        <v>3989.395</v>
      </c>
      <c r="D8705" s="221">
        <v>43839</v>
      </c>
      <c r="E8705" t="s">
        <v>25951</v>
      </c>
      <c r="F8705" t="s">
        <v>1364</v>
      </c>
      <c r="G8705" t="s">
        <v>25952</v>
      </c>
      <c r="H8705" t="s">
        <v>24074</v>
      </c>
      <c r="I8705" t="s">
        <v>619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 t="s">
        <v>526</v>
      </c>
    </row>
    <row r="8706" spans="1:18" x14ac:dyDescent="0.25">
      <c r="A8706" t="s">
        <v>25953</v>
      </c>
      <c r="B8706">
        <v>0</v>
      </c>
      <c r="C8706">
        <v>751.44</v>
      </c>
      <c r="D8706" s="221">
        <v>44306</v>
      </c>
      <c r="E8706" t="s">
        <v>25954</v>
      </c>
      <c r="F8706" t="s">
        <v>1364</v>
      </c>
      <c r="G8706" t="s">
        <v>25955</v>
      </c>
      <c r="H8706" t="s">
        <v>25949</v>
      </c>
      <c r="I8706" t="s">
        <v>619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 t="s">
        <v>526</v>
      </c>
    </row>
    <row r="8707" spans="1:18" x14ac:dyDescent="0.25">
      <c r="A8707" t="s">
        <v>25995</v>
      </c>
      <c r="B8707">
        <v>8461</v>
      </c>
      <c r="C8707">
        <v>2502.44</v>
      </c>
      <c r="D8707" s="221">
        <v>42549</v>
      </c>
      <c r="E8707" t="s">
        <v>25996</v>
      </c>
      <c r="F8707" t="s">
        <v>3261</v>
      </c>
      <c r="G8707" t="s">
        <v>25973</v>
      </c>
      <c r="H8707" t="s">
        <v>25997</v>
      </c>
      <c r="I8707" t="s">
        <v>619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 t="s">
        <v>526</v>
      </c>
    </row>
    <row r="8708" spans="1:18" x14ac:dyDescent="0.25">
      <c r="A8708" t="s">
        <v>26007</v>
      </c>
      <c r="B8708">
        <v>8461</v>
      </c>
      <c r="C8708">
        <v>4556.38</v>
      </c>
      <c r="D8708" s="221">
        <v>45944</v>
      </c>
      <c r="E8708" t="s">
        <v>26004</v>
      </c>
      <c r="F8708" t="s">
        <v>3261</v>
      </c>
      <c r="G8708" t="s">
        <v>26008</v>
      </c>
      <c r="H8708" t="s">
        <v>26009</v>
      </c>
      <c r="I8708" t="s">
        <v>619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 t="s">
        <v>526</v>
      </c>
    </row>
    <row r="8709" spans="1:18" x14ac:dyDescent="0.25">
      <c r="A8709" t="s">
        <v>26011</v>
      </c>
      <c r="B8709">
        <v>3345</v>
      </c>
      <c r="C8709">
        <v>1431.13</v>
      </c>
      <c r="D8709" s="221">
        <v>45944</v>
      </c>
      <c r="E8709" t="s">
        <v>26012</v>
      </c>
      <c r="F8709" t="s">
        <v>3261</v>
      </c>
      <c r="G8709" t="s">
        <v>26013</v>
      </c>
      <c r="H8709" t="s">
        <v>26014</v>
      </c>
      <c r="I8709" t="s">
        <v>619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 t="s">
        <v>526</v>
      </c>
    </row>
    <row r="8710" spans="1:18" x14ac:dyDescent="0.25">
      <c r="A8710" t="s">
        <v>26028</v>
      </c>
      <c r="B8710">
        <v>628</v>
      </c>
      <c r="C8710">
        <v>105.18</v>
      </c>
      <c r="D8710" s="221">
        <v>42914</v>
      </c>
      <c r="E8710" t="s">
        <v>26029</v>
      </c>
      <c r="F8710" t="s">
        <v>3261</v>
      </c>
      <c r="G8710" t="s">
        <v>26030</v>
      </c>
      <c r="H8710" t="s">
        <v>337</v>
      </c>
      <c r="I8710" t="s">
        <v>619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 t="s">
        <v>526</v>
      </c>
    </row>
    <row r="8711" spans="1:18" x14ac:dyDescent="0.25">
      <c r="A8711" t="s">
        <v>26049</v>
      </c>
      <c r="B8711">
        <v>8461</v>
      </c>
      <c r="C8711">
        <v>0</v>
      </c>
      <c r="D8711" s="221"/>
      <c r="E8711" t="s">
        <v>135109</v>
      </c>
      <c r="F8711" t="s">
        <v>3261</v>
      </c>
      <c r="G8711" t="s">
        <v>135110</v>
      </c>
      <c r="H8711" t="s">
        <v>135111</v>
      </c>
      <c r="I8711" t="s">
        <v>619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 t="s">
        <v>526</v>
      </c>
    </row>
    <row r="8712" spans="1:18" x14ac:dyDescent="0.25">
      <c r="A8712" t="s">
        <v>26054</v>
      </c>
      <c r="B8712">
        <v>110</v>
      </c>
      <c r="C8712">
        <v>0</v>
      </c>
      <c r="D8712" s="221"/>
      <c r="E8712" t="s">
        <v>20943</v>
      </c>
      <c r="F8712" t="s">
        <v>3261</v>
      </c>
      <c r="G8712" t="s">
        <v>25987</v>
      </c>
      <c r="H8712" t="s">
        <v>526</v>
      </c>
      <c r="I8712" t="s">
        <v>619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 t="s">
        <v>526</v>
      </c>
    </row>
    <row r="8713" spans="1:18" x14ac:dyDescent="0.25">
      <c r="A8713" t="s">
        <v>26070</v>
      </c>
      <c r="B8713">
        <v>110</v>
      </c>
      <c r="C8713">
        <v>0</v>
      </c>
      <c r="D8713" s="221"/>
      <c r="E8713" t="s">
        <v>20914</v>
      </c>
      <c r="F8713" t="s">
        <v>3261</v>
      </c>
      <c r="G8713" t="s">
        <v>25987</v>
      </c>
      <c r="H8713" t="s">
        <v>526</v>
      </c>
      <c r="I8713" t="s">
        <v>619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 t="s">
        <v>526</v>
      </c>
    </row>
    <row r="8714" spans="1:18" x14ac:dyDescent="0.25">
      <c r="A8714" t="s">
        <v>26117</v>
      </c>
      <c r="B8714">
        <v>3345</v>
      </c>
      <c r="C8714">
        <v>0</v>
      </c>
      <c r="D8714" s="221"/>
      <c r="E8714" t="s">
        <v>26118</v>
      </c>
      <c r="F8714" t="s">
        <v>3261</v>
      </c>
      <c r="G8714" t="s">
        <v>26119</v>
      </c>
      <c r="H8714" t="s">
        <v>26120</v>
      </c>
      <c r="I8714" t="s">
        <v>619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 t="s">
        <v>526</v>
      </c>
    </row>
    <row r="8715" spans="1:18" x14ac:dyDescent="0.25">
      <c r="A8715" t="s">
        <v>26132</v>
      </c>
      <c r="B8715">
        <v>628</v>
      </c>
      <c r="C8715">
        <v>309.52999999999997</v>
      </c>
      <c r="D8715" s="221">
        <v>46010</v>
      </c>
      <c r="E8715" t="s">
        <v>26133</v>
      </c>
      <c r="F8715" t="s">
        <v>3261</v>
      </c>
      <c r="G8715" t="s">
        <v>26134</v>
      </c>
      <c r="H8715" t="s">
        <v>26128</v>
      </c>
      <c r="I8715" t="s">
        <v>619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 t="s">
        <v>526</v>
      </c>
    </row>
    <row r="8716" spans="1:18" x14ac:dyDescent="0.25">
      <c r="A8716" t="s">
        <v>26140</v>
      </c>
      <c r="B8716">
        <v>3345</v>
      </c>
      <c r="C8716">
        <v>471.88</v>
      </c>
      <c r="D8716" s="221">
        <v>45506</v>
      </c>
      <c r="E8716" t="s">
        <v>26118</v>
      </c>
      <c r="F8716" t="s">
        <v>3261</v>
      </c>
      <c r="G8716" t="s">
        <v>26119</v>
      </c>
      <c r="H8716" t="s">
        <v>26120</v>
      </c>
      <c r="I8716" t="s">
        <v>619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 t="s">
        <v>526</v>
      </c>
    </row>
    <row r="8717" spans="1:18" x14ac:dyDescent="0.25">
      <c r="A8717" t="s">
        <v>26148</v>
      </c>
      <c r="B8717">
        <v>628</v>
      </c>
      <c r="C8717">
        <v>308.58</v>
      </c>
      <c r="D8717" s="221">
        <v>45488</v>
      </c>
      <c r="E8717" t="s">
        <v>26149</v>
      </c>
      <c r="F8717" t="s">
        <v>3261</v>
      </c>
      <c r="G8717" t="s">
        <v>26150</v>
      </c>
      <c r="H8717" t="s">
        <v>26120</v>
      </c>
      <c r="I8717" t="s">
        <v>619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 t="s">
        <v>526</v>
      </c>
    </row>
    <row r="8718" spans="1:18" x14ac:dyDescent="0.25">
      <c r="A8718" t="s">
        <v>26171</v>
      </c>
      <c r="B8718">
        <v>0</v>
      </c>
      <c r="C8718">
        <v>0</v>
      </c>
      <c r="D8718" s="221"/>
      <c r="E8718" t="s">
        <v>26172</v>
      </c>
      <c r="F8718" t="s">
        <v>3261</v>
      </c>
      <c r="G8718" t="s">
        <v>26173</v>
      </c>
      <c r="H8718" t="s">
        <v>26174</v>
      </c>
      <c r="I8718" t="s">
        <v>619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 t="s">
        <v>526</v>
      </c>
    </row>
    <row r="8719" spans="1:18" x14ac:dyDescent="0.25">
      <c r="A8719" t="s">
        <v>26178</v>
      </c>
      <c r="B8719">
        <v>3963</v>
      </c>
      <c r="C8719">
        <v>491.63</v>
      </c>
      <c r="D8719" s="221">
        <v>44680</v>
      </c>
      <c r="E8719" t="s">
        <v>26179</v>
      </c>
      <c r="F8719" t="s">
        <v>3261</v>
      </c>
      <c r="G8719" t="s">
        <v>26180</v>
      </c>
      <c r="H8719" t="s">
        <v>1560</v>
      </c>
      <c r="I8719" t="s">
        <v>619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 t="s">
        <v>526</v>
      </c>
    </row>
    <row r="8720" spans="1:18" x14ac:dyDescent="0.25">
      <c r="A8720" t="s">
        <v>26192</v>
      </c>
      <c r="B8720">
        <v>683</v>
      </c>
      <c r="C8720">
        <v>167.6</v>
      </c>
      <c r="D8720" s="221">
        <v>45772</v>
      </c>
      <c r="E8720" t="s">
        <v>26193</v>
      </c>
      <c r="F8720" t="s">
        <v>3261</v>
      </c>
      <c r="G8720" t="s">
        <v>26194</v>
      </c>
      <c r="H8720" t="s">
        <v>26188</v>
      </c>
      <c r="I8720" t="s">
        <v>619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 t="s">
        <v>526</v>
      </c>
    </row>
    <row r="8721" spans="1:18" x14ac:dyDescent="0.25">
      <c r="A8721" t="s">
        <v>26204</v>
      </c>
      <c r="B8721">
        <v>110</v>
      </c>
      <c r="C8721">
        <v>50.769170000000003</v>
      </c>
      <c r="D8721" s="221">
        <v>45621</v>
      </c>
      <c r="E8721" t="s">
        <v>20914</v>
      </c>
      <c r="F8721" t="s">
        <v>3261</v>
      </c>
      <c r="G8721" t="s">
        <v>25987</v>
      </c>
      <c r="H8721" t="s">
        <v>526</v>
      </c>
      <c r="I8721" t="s">
        <v>619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 t="s">
        <v>526</v>
      </c>
    </row>
    <row r="8722" spans="1:18" x14ac:dyDescent="0.25">
      <c r="A8722" t="s">
        <v>26219</v>
      </c>
      <c r="B8722">
        <v>110</v>
      </c>
      <c r="C8722">
        <v>0</v>
      </c>
      <c r="D8722" s="221"/>
      <c r="E8722" t="s">
        <v>20914</v>
      </c>
      <c r="F8722" t="s">
        <v>3261</v>
      </c>
      <c r="G8722" t="s">
        <v>25987</v>
      </c>
      <c r="H8722" t="s">
        <v>526</v>
      </c>
      <c r="I8722" t="s">
        <v>619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 t="s">
        <v>526</v>
      </c>
    </row>
    <row r="8723" spans="1:18" x14ac:dyDescent="0.25">
      <c r="A8723" t="s">
        <v>26260</v>
      </c>
      <c r="B8723">
        <v>11132</v>
      </c>
      <c r="C8723">
        <v>2769.1849999999999</v>
      </c>
      <c r="D8723" s="221">
        <v>45835</v>
      </c>
      <c r="E8723" t="s">
        <v>26261</v>
      </c>
      <c r="F8723" t="s">
        <v>3261</v>
      </c>
      <c r="G8723" t="s">
        <v>26262</v>
      </c>
      <c r="H8723" t="s">
        <v>26263</v>
      </c>
      <c r="I8723" t="s">
        <v>619</v>
      </c>
      <c r="J8723">
        <v>1</v>
      </c>
      <c r="K8723">
        <v>5</v>
      </c>
      <c r="L8723">
        <v>2</v>
      </c>
      <c r="M8723">
        <v>2</v>
      </c>
      <c r="N8723">
        <v>0</v>
      </c>
      <c r="O8723">
        <v>2</v>
      </c>
      <c r="P8723">
        <v>2</v>
      </c>
      <c r="Q8723">
        <v>0</v>
      </c>
      <c r="R8723" t="s">
        <v>26264</v>
      </c>
    </row>
    <row r="8724" spans="1:18" x14ac:dyDescent="0.25">
      <c r="A8724" t="s">
        <v>26271</v>
      </c>
      <c r="B8724">
        <v>683</v>
      </c>
      <c r="C8724">
        <v>292.57222000000002</v>
      </c>
      <c r="D8724" s="221">
        <v>45779</v>
      </c>
      <c r="E8724" t="s">
        <v>26272</v>
      </c>
      <c r="F8724" t="s">
        <v>3261</v>
      </c>
      <c r="G8724" t="s">
        <v>26273</v>
      </c>
      <c r="H8724" t="s">
        <v>26268</v>
      </c>
      <c r="I8724" t="s">
        <v>619</v>
      </c>
      <c r="J8724">
        <v>0</v>
      </c>
      <c r="K8724">
        <v>0</v>
      </c>
      <c r="L8724">
        <v>2</v>
      </c>
      <c r="M8724">
        <v>0</v>
      </c>
      <c r="N8724">
        <v>0</v>
      </c>
      <c r="O8724">
        <v>0</v>
      </c>
      <c r="P8724">
        <v>0</v>
      </c>
      <c r="Q8724">
        <v>2</v>
      </c>
      <c r="R8724" t="s">
        <v>526</v>
      </c>
    </row>
    <row r="8725" spans="1:18" x14ac:dyDescent="0.25">
      <c r="A8725" t="s">
        <v>26274</v>
      </c>
      <c r="B8725">
        <v>110</v>
      </c>
      <c r="C8725">
        <v>44.724170000000001</v>
      </c>
      <c r="D8725" s="221">
        <v>45621</v>
      </c>
      <c r="E8725" t="s">
        <v>20914</v>
      </c>
      <c r="F8725" t="s">
        <v>3261</v>
      </c>
      <c r="G8725" t="s">
        <v>25987</v>
      </c>
      <c r="H8725" t="s">
        <v>526</v>
      </c>
      <c r="I8725" t="s">
        <v>619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 t="s">
        <v>526</v>
      </c>
    </row>
    <row r="8726" spans="1:18" x14ac:dyDescent="0.25">
      <c r="A8726" t="s">
        <v>26275</v>
      </c>
      <c r="B8726">
        <v>11132</v>
      </c>
      <c r="C8726">
        <v>1377.75</v>
      </c>
      <c r="D8726" s="221">
        <v>43280</v>
      </c>
      <c r="E8726" t="s">
        <v>26276</v>
      </c>
      <c r="F8726" t="s">
        <v>3261</v>
      </c>
      <c r="G8726" t="s">
        <v>26277</v>
      </c>
      <c r="H8726" t="s">
        <v>26278</v>
      </c>
      <c r="I8726" t="s">
        <v>619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 t="s">
        <v>526</v>
      </c>
    </row>
    <row r="8727" spans="1:18" x14ac:dyDescent="0.25">
      <c r="A8727" t="s">
        <v>26286</v>
      </c>
      <c r="B8727">
        <v>11132</v>
      </c>
      <c r="C8727">
        <v>149.83500000000001</v>
      </c>
      <c r="D8727" s="221">
        <v>43279</v>
      </c>
      <c r="E8727" t="s">
        <v>26287</v>
      </c>
      <c r="F8727" t="s">
        <v>3261</v>
      </c>
      <c r="G8727" t="s">
        <v>26288</v>
      </c>
      <c r="H8727" t="s">
        <v>12932</v>
      </c>
      <c r="I8727" t="s">
        <v>619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 t="s">
        <v>526</v>
      </c>
    </row>
    <row r="8728" spans="1:18" x14ac:dyDescent="0.25">
      <c r="A8728" t="s">
        <v>18949</v>
      </c>
      <c r="B8728">
        <v>0</v>
      </c>
      <c r="C8728">
        <v>410.50571000000002</v>
      </c>
      <c r="D8728" s="221">
        <v>43160</v>
      </c>
      <c r="E8728" t="s">
        <v>18950</v>
      </c>
      <c r="F8728" t="s">
        <v>661</v>
      </c>
      <c r="G8728" t="s">
        <v>18951</v>
      </c>
      <c r="H8728" t="s">
        <v>526</v>
      </c>
      <c r="I8728" t="s">
        <v>619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 t="s">
        <v>526</v>
      </c>
    </row>
    <row r="8729" spans="1:18" x14ac:dyDescent="0.25">
      <c r="A8729" t="s">
        <v>18967</v>
      </c>
      <c r="B8729">
        <v>0</v>
      </c>
      <c r="C8729">
        <v>3270.34</v>
      </c>
      <c r="D8729" s="221">
        <v>44763</v>
      </c>
      <c r="E8729" t="s">
        <v>18968</v>
      </c>
      <c r="F8729" t="s">
        <v>661</v>
      </c>
      <c r="G8729" t="s">
        <v>18969</v>
      </c>
      <c r="H8729" t="s">
        <v>526</v>
      </c>
      <c r="I8729" t="s">
        <v>619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 t="s">
        <v>526</v>
      </c>
    </row>
    <row r="8730" spans="1:18" x14ac:dyDescent="0.25">
      <c r="A8730" t="s">
        <v>18972</v>
      </c>
      <c r="B8730">
        <v>0</v>
      </c>
      <c r="C8730">
        <v>291.69</v>
      </c>
      <c r="D8730" s="221">
        <v>39181</v>
      </c>
      <c r="E8730" t="s">
        <v>18973</v>
      </c>
      <c r="F8730" t="s">
        <v>661</v>
      </c>
      <c r="G8730" t="s">
        <v>18974</v>
      </c>
      <c r="H8730" t="s">
        <v>526</v>
      </c>
      <c r="I8730" t="s">
        <v>619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 t="s">
        <v>526</v>
      </c>
    </row>
    <row r="8731" spans="1:18" x14ac:dyDescent="0.25">
      <c r="A8731" t="s">
        <v>18981</v>
      </c>
      <c r="B8731">
        <v>0</v>
      </c>
      <c r="C8731">
        <v>614.27050999999994</v>
      </c>
      <c r="D8731" s="221">
        <v>41451</v>
      </c>
      <c r="E8731" t="s">
        <v>18982</v>
      </c>
      <c r="F8731" t="s">
        <v>661</v>
      </c>
      <c r="G8731" t="s">
        <v>18983</v>
      </c>
      <c r="H8731" t="s">
        <v>18984</v>
      </c>
      <c r="I8731" t="s">
        <v>619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 t="s">
        <v>526</v>
      </c>
    </row>
    <row r="8732" spans="1:18" x14ac:dyDescent="0.25">
      <c r="A8732" t="s">
        <v>18999</v>
      </c>
      <c r="B8732">
        <v>0</v>
      </c>
      <c r="C8732">
        <v>136.03</v>
      </c>
      <c r="D8732" s="221">
        <v>42206</v>
      </c>
      <c r="E8732" t="s">
        <v>19000</v>
      </c>
      <c r="F8732" t="s">
        <v>661</v>
      </c>
      <c r="G8732" t="s">
        <v>19001</v>
      </c>
      <c r="H8732" t="s">
        <v>526</v>
      </c>
      <c r="I8732" t="s">
        <v>619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 t="s">
        <v>526</v>
      </c>
    </row>
    <row r="8733" spans="1:18" x14ac:dyDescent="0.25">
      <c r="A8733" t="s">
        <v>19032</v>
      </c>
      <c r="B8733">
        <v>287</v>
      </c>
      <c r="C8733">
        <v>187.79333</v>
      </c>
      <c r="D8733" s="221">
        <v>45769</v>
      </c>
      <c r="E8733" t="s">
        <v>19033</v>
      </c>
      <c r="F8733" t="s">
        <v>661</v>
      </c>
      <c r="G8733" t="s">
        <v>19020</v>
      </c>
      <c r="H8733" t="s">
        <v>526</v>
      </c>
      <c r="I8733" t="s">
        <v>619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 t="s">
        <v>526</v>
      </c>
    </row>
    <row r="8734" spans="1:18" x14ac:dyDescent="0.25">
      <c r="A8734" t="s">
        <v>19046</v>
      </c>
      <c r="B8734">
        <v>287</v>
      </c>
      <c r="C8734">
        <v>376.44499999999999</v>
      </c>
      <c r="D8734" s="221">
        <v>45820</v>
      </c>
      <c r="E8734" t="s">
        <v>19047</v>
      </c>
      <c r="F8734" t="s">
        <v>661</v>
      </c>
      <c r="G8734" t="s">
        <v>19020</v>
      </c>
      <c r="H8734" t="s">
        <v>526</v>
      </c>
      <c r="I8734" t="s">
        <v>619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 t="s">
        <v>526</v>
      </c>
    </row>
    <row r="8735" spans="1:18" x14ac:dyDescent="0.25">
      <c r="A8735" t="s">
        <v>19059</v>
      </c>
      <c r="B8735">
        <v>322</v>
      </c>
      <c r="C8735">
        <v>69.484999999999999</v>
      </c>
      <c r="D8735" s="221">
        <v>44930</v>
      </c>
      <c r="E8735" t="s">
        <v>19060</v>
      </c>
      <c r="F8735" t="s">
        <v>661</v>
      </c>
      <c r="G8735" t="s">
        <v>19020</v>
      </c>
      <c r="H8735" t="s">
        <v>526</v>
      </c>
      <c r="I8735" t="s">
        <v>619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 t="s">
        <v>526</v>
      </c>
    </row>
    <row r="8736" spans="1:18" x14ac:dyDescent="0.25">
      <c r="A8736" t="s">
        <v>19061</v>
      </c>
      <c r="B8736">
        <v>365</v>
      </c>
      <c r="C8736">
        <v>76.540000000000006</v>
      </c>
      <c r="D8736" s="221">
        <v>42872</v>
      </c>
      <c r="E8736" t="s">
        <v>19062</v>
      </c>
      <c r="F8736" t="s">
        <v>661</v>
      </c>
      <c r="G8736" t="s">
        <v>19063</v>
      </c>
      <c r="H8736" t="s">
        <v>526</v>
      </c>
      <c r="I8736" t="s">
        <v>619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 t="s">
        <v>526</v>
      </c>
    </row>
    <row r="8737" spans="1:18" x14ac:dyDescent="0.25">
      <c r="A8737" t="s">
        <v>19076</v>
      </c>
      <c r="B8737">
        <v>223</v>
      </c>
      <c r="C8737">
        <v>11.22</v>
      </c>
      <c r="D8737" s="221">
        <v>44867</v>
      </c>
      <c r="E8737" t="s">
        <v>19077</v>
      </c>
      <c r="F8737" t="s">
        <v>661</v>
      </c>
      <c r="G8737" t="s">
        <v>19029</v>
      </c>
      <c r="H8737" t="s">
        <v>526</v>
      </c>
      <c r="I8737" t="s">
        <v>619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 t="s">
        <v>526</v>
      </c>
    </row>
    <row r="8738" spans="1:18" x14ac:dyDescent="0.25">
      <c r="A8738" t="s">
        <v>19078</v>
      </c>
      <c r="B8738">
        <v>308</v>
      </c>
      <c r="C8738">
        <v>219.51</v>
      </c>
      <c r="D8738" s="221">
        <v>45827</v>
      </c>
      <c r="E8738" t="s">
        <v>19079</v>
      </c>
      <c r="F8738" t="s">
        <v>661</v>
      </c>
      <c r="G8738" t="s">
        <v>19080</v>
      </c>
      <c r="H8738" t="s">
        <v>526</v>
      </c>
      <c r="I8738" t="s">
        <v>619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 t="s">
        <v>526</v>
      </c>
    </row>
    <row r="8739" spans="1:18" x14ac:dyDescent="0.25">
      <c r="A8739" t="s">
        <v>19084</v>
      </c>
      <c r="B8739">
        <v>414</v>
      </c>
      <c r="C8739">
        <v>69.98</v>
      </c>
      <c r="D8739" s="221">
        <v>41375</v>
      </c>
      <c r="E8739" t="s">
        <v>19085</v>
      </c>
      <c r="F8739" t="s">
        <v>661</v>
      </c>
      <c r="G8739" t="s">
        <v>19075</v>
      </c>
      <c r="H8739" t="s">
        <v>526</v>
      </c>
      <c r="I8739" t="s">
        <v>619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 t="s">
        <v>526</v>
      </c>
    </row>
    <row r="8740" spans="1:18" x14ac:dyDescent="0.25">
      <c r="A8740" t="s">
        <v>19093</v>
      </c>
      <c r="B8740">
        <v>0</v>
      </c>
      <c r="C8740">
        <v>60.69</v>
      </c>
      <c r="D8740" s="221">
        <v>41026</v>
      </c>
      <c r="E8740" t="s">
        <v>19094</v>
      </c>
      <c r="F8740" t="s">
        <v>661</v>
      </c>
      <c r="G8740" t="s">
        <v>19095</v>
      </c>
      <c r="H8740" t="s">
        <v>526</v>
      </c>
      <c r="I8740" t="s">
        <v>619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 t="s">
        <v>526</v>
      </c>
    </row>
    <row r="8741" spans="1:18" x14ac:dyDescent="0.25">
      <c r="A8741" t="s">
        <v>19104</v>
      </c>
      <c r="B8741">
        <v>49</v>
      </c>
      <c r="C8741">
        <v>7.7910000000000004</v>
      </c>
      <c r="D8741" s="221">
        <v>45982</v>
      </c>
      <c r="E8741" t="s">
        <v>19105</v>
      </c>
      <c r="F8741" t="s">
        <v>661</v>
      </c>
      <c r="G8741" t="s">
        <v>132798</v>
      </c>
      <c r="H8741" t="s">
        <v>526</v>
      </c>
      <c r="I8741" t="s">
        <v>619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 t="s">
        <v>19106</v>
      </c>
    </row>
    <row r="8742" spans="1:18" x14ac:dyDescent="0.25">
      <c r="A8742" t="s">
        <v>19114</v>
      </c>
      <c r="B8742">
        <v>49</v>
      </c>
      <c r="C8742">
        <v>0.65</v>
      </c>
      <c r="D8742" s="221">
        <v>45083</v>
      </c>
      <c r="E8742" t="s">
        <v>19115</v>
      </c>
      <c r="F8742" t="s">
        <v>661</v>
      </c>
      <c r="G8742" t="s">
        <v>19116</v>
      </c>
      <c r="H8742" t="s">
        <v>526</v>
      </c>
      <c r="I8742" t="s">
        <v>619</v>
      </c>
      <c r="J8742">
        <v>100</v>
      </c>
      <c r="K8742">
        <v>1100</v>
      </c>
      <c r="L8742">
        <v>0</v>
      </c>
      <c r="M8742">
        <v>1000</v>
      </c>
      <c r="N8742">
        <v>959</v>
      </c>
      <c r="O8742">
        <v>0</v>
      </c>
      <c r="P8742">
        <v>0</v>
      </c>
      <c r="Q8742">
        <v>40</v>
      </c>
      <c r="R8742" t="s">
        <v>19117</v>
      </c>
    </row>
    <row r="8743" spans="1:18" x14ac:dyDescent="0.25">
      <c r="A8743" t="s">
        <v>19132</v>
      </c>
      <c r="B8743">
        <v>17</v>
      </c>
      <c r="C8743">
        <v>4.9489999999999999E-2</v>
      </c>
      <c r="D8743" s="221">
        <v>45845</v>
      </c>
      <c r="E8743" t="s">
        <v>19133</v>
      </c>
      <c r="F8743" t="s">
        <v>661</v>
      </c>
      <c r="G8743" t="s">
        <v>127377</v>
      </c>
      <c r="H8743" t="s">
        <v>526</v>
      </c>
      <c r="I8743" t="s">
        <v>619</v>
      </c>
      <c r="J8743">
        <v>90</v>
      </c>
      <c r="K8743">
        <v>412</v>
      </c>
      <c r="L8743">
        <v>0</v>
      </c>
      <c r="M8743">
        <v>309</v>
      </c>
      <c r="N8743">
        <v>203</v>
      </c>
      <c r="O8743">
        <v>0</v>
      </c>
      <c r="P8743">
        <v>0</v>
      </c>
      <c r="Q8743">
        <v>24</v>
      </c>
      <c r="R8743" t="s">
        <v>19134</v>
      </c>
    </row>
    <row r="8744" spans="1:18" x14ac:dyDescent="0.25">
      <c r="A8744" t="s">
        <v>19139</v>
      </c>
      <c r="B8744">
        <v>17</v>
      </c>
      <c r="C8744">
        <v>0.5</v>
      </c>
      <c r="D8744" s="221">
        <v>44628</v>
      </c>
      <c r="E8744" t="s">
        <v>19140</v>
      </c>
      <c r="F8744" t="s">
        <v>661</v>
      </c>
      <c r="G8744" t="s">
        <v>19141</v>
      </c>
      <c r="H8744" t="s">
        <v>526</v>
      </c>
      <c r="I8744" t="s">
        <v>619</v>
      </c>
      <c r="J8744">
        <v>176</v>
      </c>
      <c r="K8744">
        <v>879</v>
      </c>
      <c r="L8744">
        <v>0</v>
      </c>
      <c r="M8744">
        <v>703</v>
      </c>
      <c r="N8744">
        <v>511</v>
      </c>
      <c r="O8744">
        <v>0</v>
      </c>
      <c r="P8744">
        <v>0</v>
      </c>
      <c r="Q8744">
        <v>1</v>
      </c>
      <c r="R8744" t="s">
        <v>19142</v>
      </c>
    </row>
    <row r="8745" spans="1:18" x14ac:dyDescent="0.25">
      <c r="A8745" t="s">
        <v>19170</v>
      </c>
      <c r="B8745">
        <v>0</v>
      </c>
      <c r="C8745">
        <v>524.44000000000005</v>
      </c>
      <c r="D8745" s="221">
        <v>42502</v>
      </c>
      <c r="E8745" t="s">
        <v>19171</v>
      </c>
      <c r="F8745" t="s">
        <v>689</v>
      </c>
      <c r="G8745" t="s">
        <v>19172</v>
      </c>
      <c r="H8745" t="s">
        <v>526</v>
      </c>
      <c r="I8745" t="s">
        <v>619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 t="s">
        <v>526</v>
      </c>
    </row>
    <row r="8746" spans="1:18" x14ac:dyDescent="0.25">
      <c r="A8746" t="s">
        <v>19184</v>
      </c>
      <c r="B8746">
        <v>0</v>
      </c>
      <c r="C8746">
        <v>1.9589000000000001</v>
      </c>
      <c r="D8746" s="221">
        <v>45792</v>
      </c>
      <c r="E8746" t="s">
        <v>19185</v>
      </c>
      <c r="F8746" t="s">
        <v>661</v>
      </c>
      <c r="G8746" t="s">
        <v>19186</v>
      </c>
      <c r="H8746" t="s">
        <v>526</v>
      </c>
      <c r="I8746" t="s">
        <v>619</v>
      </c>
      <c r="J8746">
        <v>21</v>
      </c>
      <c r="K8746">
        <v>85</v>
      </c>
      <c r="L8746">
        <v>0</v>
      </c>
      <c r="M8746">
        <v>64</v>
      </c>
      <c r="N8746">
        <v>66</v>
      </c>
      <c r="O8746">
        <v>0</v>
      </c>
      <c r="P8746">
        <v>0</v>
      </c>
      <c r="Q8746">
        <v>0</v>
      </c>
      <c r="R8746" t="s">
        <v>19187</v>
      </c>
    </row>
    <row r="8747" spans="1:18" x14ac:dyDescent="0.25">
      <c r="A8747" t="s">
        <v>19197</v>
      </c>
      <c r="B8747">
        <v>0</v>
      </c>
      <c r="C8747">
        <v>5.7239899999999997</v>
      </c>
      <c r="D8747" s="221">
        <v>45113</v>
      </c>
      <c r="E8747" t="s">
        <v>19198</v>
      </c>
      <c r="F8747" t="s">
        <v>661</v>
      </c>
      <c r="G8747" t="s">
        <v>19199</v>
      </c>
      <c r="H8747" t="s">
        <v>526</v>
      </c>
      <c r="I8747" t="s">
        <v>619</v>
      </c>
      <c r="J8747">
        <v>3</v>
      </c>
      <c r="K8747">
        <v>12</v>
      </c>
      <c r="L8747">
        <v>0</v>
      </c>
      <c r="M8747">
        <v>9</v>
      </c>
      <c r="N8747">
        <v>12</v>
      </c>
      <c r="O8747">
        <v>0</v>
      </c>
      <c r="P8747">
        <v>0</v>
      </c>
      <c r="Q8747">
        <v>0</v>
      </c>
      <c r="R8747" t="s">
        <v>19200</v>
      </c>
    </row>
    <row r="8748" spans="1:18" x14ac:dyDescent="0.25">
      <c r="A8748" t="s">
        <v>19204</v>
      </c>
      <c r="B8748">
        <v>0</v>
      </c>
      <c r="C8748">
        <v>8.9899400000000007</v>
      </c>
      <c r="D8748" s="221">
        <v>42909</v>
      </c>
      <c r="E8748" t="s">
        <v>19205</v>
      </c>
      <c r="F8748" t="s">
        <v>661</v>
      </c>
      <c r="G8748" t="s">
        <v>19206</v>
      </c>
      <c r="H8748" t="s">
        <v>526</v>
      </c>
      <c r="I8748" t="s">
        <v>619</v>
      </c>
      <c r="J8748">
        <v>6</v>
      </c>
      <c r="K8748">
        <v>24</v>
      </c>
      <c r="L8748">
        <v>0</v>
      </c>
      <c r="M8748">
        <v>18</v>
      </c>
      <c r="N8748">
        <v>9</v>
      </c>
      <c r="O8748">
        <v>0</v>
      </c>
      <c r="P8748">
        <v>0</v>
      </c>
      <c r="Q8748">
        <v>0</v>
      </c>
      <c r="R8748" t="s">
        <v>19207</v>
      </c>
    </row>
    <row r="8749" spans="1:18" x14ac:dyDescent="0.25">
      <c r="A8749" t="s">
        <v>19212</v>
      </c>
      <c r="B8749">
        <v>0</v>
      </c>
      <c r="C8749">
        <v>16.195730000000001</v>
      </c>
      <c r="D8749" s="221">
        <v>45852</v>
      </c>
      <c r="E8749" t="s">
        <v>19213</v>
      </c>
      <c r="F8749" t="s">
        <v>661</v>
      </c>
      <c r="G8749" t="s">
        <v>19214</v>
      </c>
      <c r="H8749" t="s">
        <v>526</v>
      </c>
      <c r="I8749" t="s">
        <v>619</v>
      </c>
      <c r="J8749">
        <v>5</v>
      </c>
      <c r="K8749">
        <v>20</v>
      </c>
      <c r="L8749">
        <v>0</v>
      </c>
      <c r="M8749">
        <v>10</v>
      </c>
      <c r="N8749">
        <v>10</v>
      </c>
      <c r="O8749">
        <v>0</v>
      </c>
      <c r="P8749">
        <v>0</v>
      </c>
      <c r="Q8749">
        <v>0</v>
      </c>
      <c r="R8749" t="s">
        <v>19215</v>
      </c>
    </row>
    <row r="8750" spans="1:18" x14ac:dyDescent="0.25">
      <c r="A8750" t="s">
        <v>19216</v>
      </c>
      <c r="B8750">
        <v>0</v>
      </c>
      <c r="C8750">
        <v>98.108000000000004</v>
      </c>
      <c r="D8750" s="221">
        <v>45086</v>
      </c>
      <c r="E8750" t="s">
        <v>19217</v>
      </c>
      <c r="F8750" t="s">
        <v>661</v>
      </c>
      <c r="G8750" t="s">
        <v>2974</v>
      </c>
      <c r="H8750" t="s">
        <v>19218</v>
      </c>
      <c r="I8750" t="s">
        <v>619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 t="s">
        <v>526</v>
      </c>
    </row>
    <row r="8751" spans="1:18" x14ac:dyDescent="0.25">
      <c r="A8751" t="s">
        <v>19235</v>
      </c>
      <c r="B8751">
        <v>0</v>
      </c>
      <c r="C8751">
        <v>9.31</v>
      </c>
      <c r="D8751" s="221">
        <v>45873</v>
      </c>
      <c r="E8751" t="s">
        <v>19236</v>
      </c>
      <c r="F8751" t="s">
        <v>661</v>
      </c>
      <c r="G8751" t="s">
        <v>19237</v>
      </c>
      <c r="H8751" t="s">
        <v>526</v>
      </c>
      <c r="I8751" t="s">
        <v>619</v>
      </c>
      <c r="J8751">
        <v>0</v>
      </c>
      <c r="K8751">
        <v>0</v>
      </c>
      <c r="L8751">
        <v>0</v>
      </c>
      <c r="M8751">
        <v>0</v>
      </c>
      <c r="N8751">
        <v>9</v>
      </c>
      <c r="O8751">
        <v>0</v>
      </c>
      <c r="P8751">
        <v>0</v>
      </c>
      <c r="Q8751">
        <v>0</v>
      </c>
      <c r="R8751" t="s">
        <v>19238</v>
      </c>
    </row>
    <row r="8752" spans="1:18" x14ac:dyDescent="0.25">
      <c r="A8752" t="s">
        <v>19246</v>
      </c>
      <c r="B8752">
        <v>0</v>
      </c>
      <c r="C8752">
        <v>140.37166999999999</v>
      </c>
      <c r="D8752" s="221">
        <v>44305</v>
      </c>
      <c r="E8752" t="s">
        <v>19247</v>
      </c>
      <c r="F8752" t="s">
        <v>661</v>
      </c>
      <c r="G8752" t="s">
        <v>19248</v>
      </c>
      <c r="H8752" t="s">
        <v>526</v>
      </c>
      <c r="I8752" t="s">
        <v>619</v>
      </c>
      <c r="J8752">
        <v>0</v>
      </c>
      <c r="K8752">
        <v>0</v>
      </c>
      <c r="L8752">
        <v>0</v>
      </c>
      <c r="M8752">
        <v>0</v>
      </c>
      <c r="N8752">
        <v>1</v>
      </c>
      <c r="O8752">
        <v>0</v>
      </c>
      <c r="P8752">
        <v>0</v>
      </c>
      <c r="Q8752">
        <v>0</v>
      </c>
      <c r="R8752" t="s">
        <v>19249</v>
      </c>
    </row>
    <row r="8753" spans="1:18" x14ac:dyDescent="0.25">
      <c r="A8753" t="s">
        <v>19250</v>
      </c>
      <c r="B8753">
        <v>0</v>
      </c>
      <c r="C8753">
        <v>2.7614000000000001</v>
      </c>
      <c r="D8753" s="221">
        <v>42810</v>
      </c>
      <c r="E8753" t="s">
        <v>19251</v>
      </c>
      <c r="F8753" t="s">
        <v>661</v>
      </c>
      <c r="G8753" t="s">
        <v>19252</v>
      </c>
      <c r="H8753" t="s">
        <v>526</v>
      </c>
      <c r="I8753" t="s">
        <v>619</v>
      </c>
      <c r="J8753">
        <v>0</v>
      </c>
      <c r="K8753">
        <v>0</v>
      </c>
      <c r="L8753">
        <v>0</v>
      </c>
      <c r="M8753">
        <v>0</v>
      </c>
      <c r="N8753">
        <v>6</v>
      </c>
      <c r="O8753">
        <v>0</v>
      </c>
      <c r="P8753">
        <v>0</v>
      </c>
      <c r="Q8753">
        <v>0</v>
      </c>
      <c r="R8753" t="s">
        <v>19253</v>
      </c>
    </row>
    <row r="8754" spans="1:18" x14ac:dyDescent="0.25">
      <c r="A8754" t="s">
        <v>19272</v>
      </c>
      <c r="B8754">
        <v>0</v>
      </c>
      <c r="C8754">
        <v>500.5</v>
      </c>
      <c r="D8754" s="221">
        <v>44517</v>
      </c>
      <c r="E8754" t="s">
        <v>19273</v>
      </c>
      <c r="F8754" t="s">
        <v>661</v>
      </c>
      <c r="G8754" t="s">
        <v>19274</v>
      </c>
      <c r="H8754" t="s">
        <v>526</v>
      </c>
      <c r="I8754" t="s">
        <v>619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 t="s">
        <v>526</v>
      </c>
    </row>
    <row r="8755" spans="1:18" x14ac:dyDescent="0.25">
      <c r="A8755" t="s">
        <v>19303</v>
      </c>
      <c r="B8755">
        <v>0</v>
      </c>
      <c r="C8755">
        <v>0</v>
      </c>
      <c r="D8755" s="221"/>
      <c r="E8755" t="s">
        <v>19304</v>
      </c>
      <c r="F8755" t="s">
        <v>661</v>
      </c>
      <c r="G8755" t="s">
        <v>19305</v>
      </c>
      <c r="H8755" t="s">
        <v>526</v>
      </c>
      <c r="I8755" t="s">
        <v>619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 t="s">
        <v>526</v>
      </c>
    </row>
    <row r="8756" spans="1:18" x14ac:dyDescent="0.25">
      <c r="A8756" t="s">
        <v>19346</v>
      </c>
      <c r="B8756">
        <v>1620</v>
      </c>
      <c r="C8756">
        <v>497.02199999999999</v>
      </c>
      <c r="D8756" s="221">
        <v>45973</v>
      </c>
      <c r="E8756" t="s">
        <v>19347</v>
      </c>
      <c r="F8756" t="s">
        <v>661</v>
      </c>
      <c r="G8756" t="s">
        <v>19344</v>
      </c>
      <c r="H8756" t="s">
        <v>19333</v>
      </c>
      <c r="I8756" t="s">
        <v>619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 t="s">
        <v>526</v>
      </c>
    </row>
    <row r="8757" spans="1:18" x14ac:dyDescent="0.25">
      <c r="A8757" t="s">
        <v>19353</v>
      </c>
      <c r="B8757">
        <v>156</v>
      </c>
      <c r="C8757">
        <v>38.431600000000003</v>
      </c>
      <c r="D8757" s="221">
        <v>45982</v>
      </c>
      <c r="E8757" t="s">
        <v>19354</v>
      </c>
      <c r="F8757" t="s">
        <v>661</v>
      </c>
      <c r="G8757" t="s">
        <v>19355</v>
      </c>
      <c r="H8757" t="s">
        <v>526</v>
      </c>
      <c r="I8757" t="s">
        <v>619</v>
      </c>
      <c r="J8757">
        <v>15</v>
      </c>
      <c r="K8757">
        <v>20</v>
      </c>
      <c r="L8757">
        <v>0</v>
      </c>
      <c r="M8757">
        <v>15</v>
      </c>
      <c r="N8757">
        <v>15</v>
      </c>
      <c r="O8757">
        <v>0</v>
      </c>
      <c r="P8757">
        <v>0</v>
      </c>
      <c r="Q8757">
        <v>0</v>
      </c>
      <c r="R8757" t="s">
        <v>19356</v>
      </c>
    </row>
    <row r="8758" spans="1:18" x14ac:dyDescent="0.25">
      <c r="A8758" t="s">
        <v>19366</v>
      </c>
      <c r="B8758">
        <v>332</v>
      </c>
      <c r="C8758">
        <v>209.6</v>
      </c>
      <c r="D8758" s="221">
        <v>45775</v>
      </c>
      <c r="E8758" t="s">
        <v>19367</v>
      </c>
      <c r="F8758" t="s">
        <v>661</v>
      </c>
      <c r="G8758" t="s">
        <v>19368</v>
      </c>
      <c r="H8758" t="s">
        <v>526</v>
      </c>
      <c r="I8758" t="s">
        <v>619</v>
      </c>
      <c r="J8758">
        <v>0</v>
      </c>
      <c r="K8758">
        <v>0</v>
      </c>
      <c r="L8758">
        <v>0</v>
      </c>
      <c r="M8758">
        <v>0</v>
      </c>
      <c r="N8758">
        <v>2</v>
      </c>
      <c r="O8758">
        <v>0</v>
      </c>
      <c r="P8758">
        <v>0</v>
      </c>
      <c r="Q8758">
        <v>0</v>
      </c>
      <c r="R8758" t="s">
        <v>526</v>
      </c>
    </row>
    <row r="8759" spans="1:18" x14ac:dyDescent="0.25">
      <c r="A8759" t="s">
        <v>19385</v>
      </c>
      <c r="B8759">
        <v>0</v>
      </c>
      <c r="C8759">
        <v>89.557500000000005</v>
      </c>
      <c r="D8759" s="221">
        <v>44917</v>
      </c>
      <c r="E8759" t="s">
        <v>19386</v>
      </c>
      <c r="F8759" t="s">
        <v>661</v>
      </c>
      <c r="G8759" t="s">
        <v>19387</v>
      </c>
      <c r="H8759" t="s">
        <v>526</v>
      </c>
      <c r="I8759" t="s">
        <v>619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 t="s">
        <v>526</v>
      </c>
    </row>
    <row r="8760" spans="1:18" x14ac:dyDescent="0.25">
      <c r="A8760" t="s">
        <v>19388</v>
      </c>
      <c r="B8760">
        <v>289</v>
      </c>
      <c r="C8760">
        <v>88.338949999999997</v>
      </c>
      <c r="D8760" s="221">
        <v>45974</v>
      </c>
      <c r="E8760" t="s">
        <v>19389</v>
      </c>
      <c r="F8760" t="s">
        <v>661</v>
      </c>
      <c r="G8760" t="s">
        <v>19390</v>
      </c>
      <c r="H8760" t="s">
        <v>526</v>
      </c>
      <c r="I8760" t="s">
        <v>619</v>
      </c>
      <c r="J8760">
        <v>5</v>
      </c>
      <c r="K8760">
        <v>20</v>
      </c>
      <c r="L8760">
        <v>20</v>
      </c>
      <c r="M8760">
        <v>15</v>
      </c>
      <c r="N8760">
        <v>24</v>
      </c>
      <c r="O8760">
        <v>0</v>
      </c>
      <c r="P8760">
        <v>0</v>
      </c>
      <c r="Q8760">
        <v>20</v>
      </c>
      <c r="R8760" t="s">
        <v>19391</v>
      </c>
    </row>
    <row r="8761" spans="1:18" x14ac:dyDescent="0.25">
      <c r="A8761" t="s">
        <v>19392</v>
      </c>
      <c r="B8761">
        <v>360</v>
      </c>
      <c r="C8761">
        <v>164.40102999999999</v>
      </c>
      <c r="D8761" s="221">
        <v>45999</v>
      </c>
      <c r="E8761" t="s">
        <v>19393</v>
      </c>
      <c r="F8761" t="s">
        <v>661</v>
      </c>
      <c r="G8761" t="s">
        <v>19359</v>
      </c>
      <c r="H8761" t="s">
        <v>526</v>
      </c>
      <c r="I8761" t="s">
        <v>619</v>
      </c>
      <c r="J8761">
        <v>5</v>
      </c>
      <c r="K8761">
        <v>15</v>
      </c>
      <c r="L8761">
        <v>0</v>
      </c>
      <c r="M8761">
        <v>10</v>
      </c>
      <c r="N8761">
        <v>5</v>
      </c>
      <c r="O8761">
        <v>2</v>
      </c>
      <c r="P8761">
        <v>0</v>
      </c>
      <c r="Q8761">
        <v>0</v>
      </c>
      <c r="R8761" t="s">
        <v>19394</v>
      </c>
    </row>
    <row r="8762" spans="1:18" x14ac:dyDescent="0.25">
      <c r="A8762" t="s">
        <v>29396</v>
      </c>
      <c r="B8762">
        <v>163</v>
      </c>
      <c r="C8762">
        <v>0</v>
      </c>
      <c r="D8762" s="221"/>
      <c r="E8762" t="s">
        <v>20914</v>
      </c>
      <c r="F8762" t="s">
        <v>1364</v>
      </c>
      <c r="G8762" t="s">
        <v>29397</v>
      </c>
      <c r="H8762" t="s">
        <v>526</v>
      </c>
      <c r="I8762" t="s">
        <v>619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 t="s">
        <v>526</v>
      </c>
    </row>
    <row r="8763" spans="1:18" x14ac:dyDescent="0.25">
      <c r="A8763" t="s">
        <v>127930</v>
      </c>
      <c r="B8763">
        <v>0</v>
      </c>
      <c r="C8763">
        <v>5303.91</v>
      </c>
      <c r="D8763" s="221">
        <v>45449</v>
      </c>
      <c r="E8763" t="s">
        <v>127931</v>
      </c>
      <c r="F8763" t="s">
        <v>1364</v>
      </c>
      <c r="G8763" t="s">
        <v>127932</v>
      </c>
      <c r="H8763" t="s">
        <v>127933</v>
      </c>
      <c r="I8763" t="s">
        <v>619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 t="s">
        <v>526</v>
      </c>
    </row>
    <row r="8764" spans="1:18" x14ac:dyDescent="0.25">
      <c r="A8764" t="s">
        <v>29419</v>
      </c>
      <c r="B8764">
        <v>0</v>
      </c>
      <c r="C8764">
        <v>2484.77</v>
      </c>
      <c r="D8764" s="221">
        <v>42860</v>
      </c>
      <c r="E8764" t="s">
        <v>29412</v>
      </c>
      <c r="F8764" t="s">
        <v>28092</v>
      </c>
      <c r="G8764" t="s">
        <v>29420</v>
      </c>
      <c r="H8764" t="s">
        <v>29421</v>
      </c>
      <c r="I8764" t="s">
        <v>619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 t="s">
        <v>526</v>
      </c>
    </row>
    <row r="8765" spans="1:18" x14ac:dyDescent="0.25">
      <c r="A8765" t="s">
        <v>25</v>
      </c>
      <c r="B8765">
        <v>451</v>
      </c>
      <c r="C8765">
        <v>246.41023999999999</v>
      </c>
      <c r="D8765" s="221">
        <v>45826</v>
      </c>
      <c r="E8765" t="s">
        <v>29426</v>
      </c>
      <c r="F8765" t="s">
        <v>1364</v>
      </c>
      <c r="G8765" t="s">
        <v>29427</v>
      </c>
      <c r="H8765" t="s">
        <v>29428</v>
      </c>
      <c r="I8765" t="s">
        <v>619</v>
      </c>
      <c r="J8765">
        <v>10</v>
      </c>
      <c r="K8765">
        <v>20</v>
      </c>
      <c r="L8765">
        <v>0</v>
      </c>
      <c r="M8765">
        <v>10</v>
      </c>
      <c r="N8765">
        <v>14</v>
      </c>
      <c r="O8765">
        <v>0</v>
      </c>
      <c r="P8765">
        <v>0</v>
      </c>
      <c r="Q8765">
        <v>0</v>
      </c>
      <c r="R8765" t="s">
        <v>13287</v>
      </c>
    </row>
    <row r="8766" spans="1:18" x14ac:dyDescent="0.25">
      <c r="A8766" t="s">
        <v>29439</v>
      </c>
      <c r="B8766">
        <v>0</v>
      </c>
      <c r="C8766">
        <v>890.35</v>
      </c>
      <c r="D8766" s="221">
        <v>44685</v>
      </c>
      <c r="E8766" t="s">
        <v>29440</v>
      </c>
      <c r="F8766" t="s">
        <v>1364</v>
      </c>
      <c r="G8766" t="s">
        <v>29441</v>
      </c>
      <c r="H8766" t="s">
        <v>29428</v>
      </c>
      <c r="I8766" t="s">
        <v>619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 t="s">
        <v>526</v>
      </c>
    </row>
    <row r="8767" spans="1:18" x14ac:dyDescent="0.25">
      <c r="A8767" t="s">
        <v>29449</v>
      </c>
      <c r="B8767">
        <v>70</v>
      </c>
      <c r="C8767">
        <v>14.15429</v>
      </c>
      <c r="D8767" s="221">
        <v>45992</v>
      </c>
      <c r="E8767" t="s">
        <v>22051</v>
      </c>
      <c r="F8767" t="s">
        <v>1364</v>
      </c>
      <c r="G8767" t="s">
        <v>22052</v>
      </c>
      <c r="H8767" t="s">
        <v>526</v>
      </c>
      <c r="I8767" t="s">
        <v>619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 t="s">
        <v>526</v>
      </c>
    </row>
    <row r="8768" spans="1:18" x14ac:dyDescent="0.25">
      <c r="A8768" t="s">
        <v>29460</v>
      </c>
      <c r="B8768">
        <v>0</v>
      </c>
      <c r="C8768">
        <v>262.01692000000003</v>
      </c>
      <c r="D8768" s="221">
        <v>46007</v>
      </c>
      <c r="E8768" t="s">
        <v>29085</v>
      </c>
      <c r="F8768" t="s">
        <v>1364</v>
      </c>
      <c r="G8768" t="s">
        <v>29086</v>
      </c>
      <c r="H8768" t="s">
        <v>29087</v>
      </c>
      <c r="I8768" t="s">
        <v>619</v>
      </c>
      <c r="J8768">
        <v>0</v>
      </c>
      <c r="K8768">
        <v>0</v>
      </c>
      <c r="L8768">
        <v>0</v>
      </c>
      <c r="M8768">
        <v>0</v>
      </c>
      <c r="N8768">
        <v>5</v>
      </c>
      <c r="O8768">
        <v>0</v>
      </c>
      <c r="P8768">
        <v>0</v>
      </c>
      <c r="Q8768">
        <v>0</v>
      </c>
      <c r="R8768" t="s">
        <v>526</v>
      </c>
    </row>
    <row r="8769" spans="1:18" x14ac:dyDescent="0.25">
      <c r="A8769" t="s">
        <v>29471</v>
      </c>
      <c r="B8769">
        <v>0</v>
      </c>
      <c r="C8769">
        <v>73.73</v>
      </c>
      <c r="D8769" s="221">
        <v>45398</v>
      </c>
      <c r="E8769" t="s">
        <v>28020</v>
      </c>
      <c r="F8769" t="s">
        <v>1364</v>
      </c>
      <c r="G8769" t="s">
        <v>29472</v>
      </c>
      <c r="H8769" t="s">
        <v>28022</v>
      </c>
      <c r="I8769" t="s">
        <v>619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 t="s">
        <v>526</v>
      </c>
    </row>
    <row r="8770" spans="1:18" x14ac:dyDescent="0.25">
      <c r="A8770" t="s">
        <v>127934</v>
      </c>
      <c r="B8770">
        <v>0</v>
      </c>
      <c r="C8770">
        <v>59.505000000000003</v>
      </c>
      <c r="D8770" s="221">
        <v>45398</v>
      </c>
      <c r="E8770" t="s">
        <v>127935</v>
      </c>
      <c r="F8770" t="s">
        <v>1364</v>
      </c>
      <c r="G8770" t="s">
        <v>127936</v>
      </c>
      <c r="H8770" t="s">
        <v>27874</v>
      </c>
      <c r="I8770" t="s">
        <v>619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 t="s">
        <v>526</v>
      </c>
    </row>
    <row r="8771" spans="1:18" x14ac:dyDescent="0.25">
      <c r="A8771" t="s">
        <v>29476</v>
      </c>
      <c r="B8771">
        <v>0</v>
      </c>
      <c r="C8771">
        <v>246.08</v>
      </c>
      <c r="D8771" s="221">
        <v>45433</v>
      </c>
      <c r="E8771" t="s">
        <v>28026</v>
      </c>
      <c r="F8771" t="s">
        <v>1364</v>
      </c>
      <c r="G8771" t="s">
        <v>28027</v>
      </c>
      <c r="H8771" t="s">
        <v>28028</v>
      </c>
      <c r="I8771" t="s">
        <v>619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 t="s">
        <v>526</v>
      </c>
    </row>
    <row r="8772" spans="1:18" x14ac:dyDescent="0.25">
      <c r="A8772" t="s">
        <v>135112</v>
      </c>
      <c r="B8772">
        <v>0</v>
      </c>
      <c r="C8772">
        <v>2218.88</v>
      </c>
      <c r="D8772" s="221">
        <v>45974</v>
      </c>
      <c r="E8772" t="s">
        <v>135113</v>
      </c>
      <c r="F8772" t="s">
        <v>1364</v>
      </c>
      <c r="G8772" t="s">
        <v>135114</v>
      </c>
      <c r="H8772" t="s">
        <v>135115</v>
      </c>
      <c r="I8772" t="s">
        <v>619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 t="s">
        <v>526</v>
      </c>
    </row>
    <row r="8773" spans="1:18" x14ac:dyDescent="0.25">
      <c r="A8773" t="s">
        <v>29488</v>
      </c>
      <c r="B8773">
        <v>279</v>
      </c>
      <c r="C8773">
        <v>79.842500000000001</v>
      </c>
      <c r="D8773" s="221">
        <v>45957</v>
      </c>
      <c r="E8773" t="s">
        <v>29489</v>
      </c>
      <c r="F8773" t="s">
        <v>1364</v>
      </c>
      <c r="G8773" t="s">
        <v>29490</v>
      </c>
      <c r="H8773" t="s">
        <v>29491</v>
      </c>
      <c r="I8773" t="s">
        <v>619</v>
      </c>
      <c r="J8773">
        <v>0</v>
      </c>
      <c r="K8773">
        <v>0</v>
      </c>
      <c r="L8773">
        <v>2</v>
      </c>
      <c r="M8773">
        <v>0</v>
      </c>
      <c r="N8773">
        <v>0</v>
      </c>
      <c r="O8773">
        <v>2</v>
      </c>
      <c r="P8773">
        <v>2</v>
      </c>
      <c r="Q8773">
        <v>0</v>
      </c>
      <c r="R8773" t="s">
        <v>526</v>
      </c>
    </row>
    <row r="8774" spans="1:18" x14ac:dyDescent="0.25">
      <c r="A8774" t="s">
        <v>29495</v>
      </c>
      <c r="B8774">
        <v>0</v>
      </c>
      <c r="C8774">
        <v>71.944999999999993</v>
      </c>
      <c r="D8774" s="221">
        <v>45090</v>
      </c>
      <c r="E8774" t="s">
        <v>124928</v>
      </c>
      <c r="F8774" t="s">
        <v>1364</v>
      </c>
      <c r="G8774" t="s">
        <v>29496</v>
      </c>
      <c r="H8774" t="s">
        <v>526</v>
      </c>
      <c r="I8774" t="s">
        <v>619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 t="s">
        <v>526</v>
      </c>
    </row>
    <row r="8775" spans="1:18" x14ac:dyDescent="0.25">
      <c r="A8775" t="s">
        <v>127937</v>
      </c>
      <c r="B8775">
        <v>0</v>
      </c>
      <c r="C8775">
        <v>292.70499999999998</v>
      </c>
      <c r="D8775" s="221">
        <v>45615</v>
      </c>
      <c r="E8775" t="s">
        <v>127938</v>
      </c>
      <c r="F8775" t="s">
        <v>1364</v>
      </c>
      <c r="G8775" t="s">
        <v>127939</v>
      </c>
      <c r="H8775" t="s">
        <v>127940</v>
      </c>
      <c r="I8775" t="s">
        <v>619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 t="s">
        <v>526</v>
      </c>
    </row>
    <row r="8776" spans="1:18" x14ac:dyDescent="0.25">
      <c r="A8776" t="s">
        <v>29516</v>
      </c>
      <c r="B8776">
        <v>0</v>
      </c>
      <c r="C8776">
        <v>24.93</v>
      </c>
      <c r="D8776" s="221">
        <v>45085</v>
      </c>
      <c r="E8776" t="s">
        <v>22125</v>
      </c>
      <c r="F8776" t="s">
        <v>1364</v>
      </c>
      <c r="G8776" t="s">
        <v>29517</v>
      </c>
      <c r="H8776" t="s">
        <v>526</v>
      </c>
      <c r="I8776" t="s">
        <v>619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 t="s">
        <v>526</v>
      </c>
    </row>
    <row r="8777" spans="1:18" x14ac:dyDescent="0.25">
      <c r="A8777" t="s">
        <v>38</v>
      </c>
      <c r="B8777">
        <v>579</v>
      </c>
      <c r="C8777">
        <v>0</v>
      </c>
      <c r="D8777" s="221"/>
      <c r="E8777" t="s">
        <v>28391</v>
      </c>
      <c r="F8777" t="s">
        <v>1364</v>
      </c>
      <c r="G8777" t="s">
        <v>29518</v>
      </c>
      <c r="H8777" t="s">
        <v>29519</v>
      </c>
      <c r="I8777" t="s">
        <v>619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 t="s">
        <v>526</v>
      </c>
    </row>
    <row r="8778" spans="1:18" x14ac:dyDescent="0.25">
      <c r="A8778" t="s">
        <v>29545</v>
      </c>
      <c r="B8778">
        <v>279</v>
      </c>
      <c r="C8778">
        <v>67.28</v>
      </c>
      <c r="D8778" s="221">
        <v>45958</v>
      </c>
      <c r="E8778" t="s">
        <v>29546</v>
      </c>
      <c r="F8778" t="s">
        <v>1364</v>
      </c>
      <c r="G8778" t="s">
        <v>29547</v>
      </c>
      <c r="H8778" t="s">
        <v>29548</v>
      </c>
      <c r="I8778" t="s">
        <v>619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 t="s">
        <v>526</v>
      </c>
    </row>
    <row r="8779" spans="1:18" x14ac:dyDescent="0.25">
      <c r="A8779" t="s">
        <v>127941</v>
      </c>
      <c r="B8779">
        <v>0</v>
      </c>
      <c r="C8779">
        <v>1224.21</v>
      </c>
      <c r="D8779" s="221">
        <v>45428</v>
      </c>
      <c r="E8779" t="s">
        <v>127942</v>
      </c>
      <c r="F8779" t="s">
        <v>1364</v>
      </c>
      <c r="G8779" t="s">
        <v>127943</v>
      </c>
      <c r="H8779" t="s">
        <v>29548</v>
      </c>
      <c r="I8779" t="s">
        <v>619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 t="s">
        <v>526</v>
      </c>
    </row>
    <row r="8780" spans="1:18" x14ac:dyDescent="0.25">
      <c r="A8780" t="s">
        <v>127944</v>
      </c>
      <c r="B8780">
        <v>0</v>
      </c>
      <c r="C8780">
        <v>327.26</v>
      </c>
      <c r="D8780" s="221">
        <v>45419</v>
      </c>
      <c r="E8780" t="s">
        <v>127945</v>
      </c>
      <c r="F8780" t="s">
        <v>1364</v>
      </c>
      <c r="G8780" t="s">
        <v>29556</v>
      </c>
      <c r="H8780" t="s">
        <v>29533</v>
      </c>
      <c r="I8780" t="s">
        <v>619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 t="s">
        <v>526</v>
      </c>
    </row>
    <row r="8781" spans="1:18" x14ac:dyDescent="0.25">
      <c r="A8781" t="s">
        <v>29586</v>
      </c>
      <c r="B8781">
        <v>28</v>
      </c>
      <c r="C8781">
        <v>5.7450000000000001</v>
      </c>
      <c r="D8781" s="221">
        <v>43761</v>
      </c>
      <c r="E8781" t="s">
        <v>24973</v>
      </c>
      <c r="F8781" t="s">
        <v>1364</v>
      </c>
      <c r="G8781" t="s">
        <v>27906</v>
      </c>
      <c r="H8781" t="s">
        <v>526</v>
      </c>
      <c r="I8781" t="s">
        <v>619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 t="s">
        <v>526</v>
      </c>
    </row>
    <row r="8782" spans="1:18" x14ac:dyDescent="0.25">
      <c r="A8782" t="s">
        <v>29587</v>
      </c>
      <c r="B8782">
        <v>0</v>
      </c>
      <c r="C8782">
        <v>0</v>
      </c>
      <c r="D8782" s="221"/>
      <c r="E8782" t="s">
        <v>27908</v>
      </c>
      <c r="F8782" t="s">
        <v>1364</v>
      </c>
      <c r="G8782" t="s">
        <v>27909</v>
      </c>
      <c r="H8782" t="s">
        <v>27910</v>
      </c>
      <c r="I8782" t="s">
        <v>619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 t="s">
        <v>526</v>
      </c>
    </row>
    <row r="8783" spans="1:18" x14ac:dyDescent="0.25">
      <c r="A8783" t="s">
        <v>29607</v>
      </c>
      <c r="B8783">
        <v>0</v>
      </c>
      <c r="C8783">
        <v>4608.9949999999999</v>
      </c>
      <c r="D8783" s="221">
        <v>43747</v>
      </c>
      <c r="E8783" t="s">
        <v>29589</v>
      </c>
      <c r="F8783" t="s">
        <v>28092</v>
      </c>
      <c r="G8783" t="s">
        <v>29608</v>
      </c>
      <c r="H8783" t="s">
        <v>29591</v>
      </c>
      <c r="I8783" t="s">
        <v>619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 t="s">
        <v>526</v>
      </c>
    </row>
    <row r="8784" spans="1:18" x14ac:dyDescent="0.25">
      <c r="A8784" t="s">
        <v>29609</v>
      </c>
      <c r="B8784">
        <v>2179</v>
      </c>
      <c r="C8784">
        <v>394.95499999999998</v>
      </c>
      <c r="D8784" s="221">
        <v>45942</v>
      </c>
      <c r="E8784" t="s">
        <v>22203</v>
      </c>
      <c r="F8784" t="s">
        <v>1364</v>
      </c>
      <c r="G8784" t="s">
        <v>29610</v>
      </c>
      <c r="H8784" t="s">
        <v>3582</v>
      </c>
      <c r="I8784" t="s">
        <v>619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 t="s">
        <v>526</v>
      </c>
    </row>
    <row r="8785" spans="1:18" x14ac:dyDescent="0.25">
      <c r="A8785" t="s">
        <v>29611</v>
      </c>
      <c r="B8785">
        <v>218</v>
      </c>
      <c r="C8785">
        <v>0</v>
      </c>
      <c r="D8785" s="221"/>
      <c r="E8785" t="s">
        <v>20914</v>
      </c>
      <c r="F8785" t="s">
        <v>1364</v>
      </c>
      <c r="G8785" t="s">
        <v>29612</v>
      </c>
      <c r="H8785" t="s">
        <v>526</v>
      </c>
      <c r="I8785" t="s">
        <v>619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 t="s">
        <v>526</v>
      </c>
    </row>
    <row r="8786" spans="1:18" x14ac:dyDescent="0.25">
      <c r="A8786" t="s">
        <v>175</v>
      </c>
      <c r="B8786">
        <v>18300</v>
      </c>
      <c r="C8786">
        <v>3073.6750000000002</v>
      </c>
      <c r="D8786" s="221">
        <v>42874</v>
      </c>
      <c r="E8786" t="s">
        <v>29412</v>
      </c>
      <c r="F8786" t="s">
        <v>1364</v>
      </c>
      <c r="G8786" t="s">
        <v>29613</v>
      </c>
      <c r="H8786" t="s">
        <v>29414</v>
      </c>
      <c r="I8786" t="s">
        <v>619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 t="s">
        <v>526</v>
      </c>
    </row>
    <row r="8787" spans="1:18" x14ac:dyDescent="0.25">
      <c r="A8787" t="s">
        <v>173</v>
      </c>
      <c r="B8787">
        <v>18300</v>
      </c>
      <c r="C8787">
        <v>2269.8649999999998</v>
      </c>
      <c r="D8787" s="221">
        <v>42930</v>
      </c>
      <c r="E8787" t="s">
        <v>29373</v>
      </c>
      <c r="F8787" t="s">
        <v>1364</v>
      </c>
      <c r="G8787" t="s">
        <v>124929</v>
      </c>
      <c r="H8787" t="s">
        <v>29619</v>
      </c>
      <c r="I8787" t="s">
        <v>619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 t="s">
        <v>526</v>
      </c>
    </row>
    <row r="8788" spans="1:18" x14ac:dyDescent="0.25">
      <c r="A8788" t="s">
        <v>29620</v>
      </c>
      <c r="B8788">
        <v>9347</v>
      </c>
      <c r="C8788">
        <v>0</v>
      </c>
      <c r="D8788" s="221"/>
      <c r="E8788" t="s">
        <v>29377</v>
      </c>
      <c r="F8788" t="s">
        <v>1364</v>
      </c>
      <c r="G8788" t="s">
        <v>29621</v>
      </c>
      <c r="H8788" t="s">
        <v>29366</v>
      </c>
      <c r="I8788" t="s">
        <v>619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 t="s">
        <v>526</v>
      </c>
    </row>
    <row r="8789" spans="1:18" x14ac:dyDescent="0.25">
      <c r="A8789" t="s">
        <v>29622</v>
      </c>
      <c r="B8789">
        <v>2179</v>
      </c>
      <c r="C8789">
        <v>0</v>
      </c>
      <c r="D8789" s="221"/>
      <c r="E8789" t="s">
        <v>21973</v>
      </c>
      <c r="F8789" t="s">
        <v>1364</v>
      </c>
      <c r="G8789" t="s">
        <v>29623</v>
      </c>
      <c r="H8789" t="s">
        <v>3518</v>
      </c>
      <c r="I8789" t="s">
        <v>619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 t="s">
        <v>526</v>
      </c>
    </row>
    <row r="8790" spans="1:18" x14ac:dyDescent="0.25">
      <c r="A8790" t="s">
        <v>29625</v>
      </c>
      <c r="B8790">
        <v>0</v>
      </c>
      <c r="C8790">
        <v>2899.61</v>
      </c>
      <c r="D8790" s="221">
        <v>45063</v>
      </c>
      <c r="E8790" t="s">
        <v>29626</v>
      </c>
      <c r="F8790" t="s">
        <v>1364</v>
      </c>
      <c r="G8790" t="s">
        <v>29627</v>
      </c>
      <c r="H8790" t="s">
        <v>29254</v>
      </c>
      <c r="I8790" t="s">
        <v>619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 t="s">
        <v>526</v>
      </c>
    </row>
    <row r="8791" spans="1:18" x14ac:dyDescent="0.25">
      <c r="A8791" t="s">
        <v>29644</v>
      </c>
      <c r="B8791">
        <v>0</v>
      </c>
      <c r="C8791">
        <v>5047.7449999999999</v>
      </c>
      <c r="D8791" s="221">
        <v>44176</v>
      </c>
      <c r="E8791" t="s">
        <v>29645</v>
      </c>
      <c r="F8791" t="s">
        <v>1364</v>
      </c>
      <c r="G8791" t="s">
        <v>29646</v>
      </c>
      <c r="H8791" t="s">
        <v>3582</v>
      </c>
      <c r="I8791" t="s">
        <v>619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 t="s">
        <v>526</v>
      </c>
    </row>
    <row r="8792" spans="1:18" x14ac:dyDescent="0.25">
      <c r="A8792" t="s">
        <v>26321</v>
      </c>
      <c r="B8792">
        <v>159</v>
      </c>
      <c r="C8792">
        <v>0</v>
      </c>
      <c r="D8792" s="221"/>
      <c r="E8792" t="s">
        <v>20914</v>
      </c>
      <c r="F8792" t="s">
        <v>3261</v>
      </c>
      <c r="G8792" t="s">
        <v>25987</v>
      </c>
      <c r="H8792" t="s">
        <v>526</v>
      </c>
      <c r="I8792" t="s">
        <v>619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 t="s">
        <v>526</v>
      </c>
    </row>
    <row r="8793" spans="1:18" x14ac:dyDescent="0.25">
      <c r="A8793" t="s">
        <v>26329</v>
      </c>
      <c r="B8793">
        <v>159</v>
      </c>
      <c r="C8793">
        <v>0</v>
      </c>
      <c r="D8793" s="221"/>
      <c r="E8793" t="s">
        <v>20914</v>
      </c>
      <c r="F8793" t="s">
        <v>3261</v>
      </c>
      <c r="G8793" t="s">
        <v>25987</v>
      </c>
      <c r="H8793" t="s">
        <v>526</v>
      </c>
      <c r="I8793" t="s">
        <v>619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 t="s">
        <v>526</v>
      </c>
    </row>
    <row r="8794" spans="1:18" x14ac:dyDescent="0.25">
      <c r="A8794" t="s">
        <v>26330</v>
      </c>
      <c r="B8794">
        <v>159</v>
      </c>
      <c r="C8794">
        <v>0</v>
      </c>
      <c r="D8794" s="221"/>
      <c r="E8794" t="s">
        <v>20914</v>
      </c>
      <c r="F8794" t="s">
        <v>3261</v>
      </c>
      <c r="G8794" t="s">
        <v>25987</v>
      </c>
      <c r="H8794" t="s">
        <v>526</v>
      </c>
      <c r="I8794" t="s">
        <v>619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 t="s">
        <v>526</v>
      </c>
    </row>
    <row r="8795" spans="1:18" x14ac:dyDescent="0.25">
      <c r="A8795" t="s">
        <v>26335</v>
      </c>
      <c r="B8795">
        <v>0</v>
      </c>
      <c r="C8795">
        <v>0</v>
      </c>
      <c r="D8795" s="221"/>
      <c r="E8795" t="s">
        <v>26336</v>
      </c>
      <c r="F8795" t="s">
        <v>3261</v>
      </c>
      <c r="G8795" t="s">
        <v>26337</v>
      </c>
      <c r="H8795" t="s">
        <v>26338</v>
      </c>
      <c r="I8795" t="s">
        <v>619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 t="s">
        <v>526</v>
      </c>
    </row>
    <row r="8796" spans="1:18" x14ac:dyDescent="0.25">
      <c r="A8796" t="s">
        <v>26373</v>
      </c>
      <c r="B8796">
        <v>159</v>
      </c>
      <c r="C8796">
        <v>0</v>
      </c>
      <c r="D8796" s="221"/>
      <c r="E8796" t="s">
        <v>20914</v>
      </c>
      <c r="F8796" t="s">
        <v>3261</v>
      </c>
      <c r="G8796" t="s">
        <v>25987</v>
      </c>
      <c r="H8796" t="s">
        <v>526</v>
      </c>
      <c r="I8796" t="s">
        <v>619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 t="s">
        <v>526</v>
      </c>
    </row>
    <row r="8797" spans="1:18" x14ac:dyDescent="0.25">
      <c r="A8797" t="s">
        <v>26385</v>
      </c>
      <c r="B8797">
        <v>159</v>
      </c>
      <c r="C8797">
        <v>0</v>
      </c>
      <c r="D8797" s="221"/>
      <c r="E8797" t="s">
        <v>20914</v>
      </c>
      <c r="F8797" t="s">
        <v>3261</v>
      </c>
      <c r="G8797" t="s">
        <v>25987</v>
      </c>
      <c r="H8797" t="s">
        <v>526</v>
      </c>
      <c r="I8797" t="s">
        <v>619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 t="s">
        <v>526</v>
      </c>
    </row>
    <row r="8798" spans="1:18" x14ac:dyDescent="0.25">
      <c r="A8798" t="s">
        <v>26407</v>
      </c>
      <c r="B8798">
        <v>886</v>
      </c>
      <c r="C8798">
        <v>155.51499999999999</v>
      </c>
      <c r="D8798" s="221">
        <v>43469</v>
      </c>
      <c r="E8798" t="s">
        <v>26408</v>
      </c>
      <c r="F8798" t="s">
        <v>3261</v>
      </c>
      <c r="G8798" t="s">
        <v>26409</v>
      </c>
      <c r="H8798" t="s">
        <v>26406</v>
      </c>
      <c r="I8798" t="s">
        <v>619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 t="s">
        <v>526</v>
      </c>
    </row>
    <row r="8799" spans="1:18" x14ac:dyDescent="0.25">
      <c r="A8799" t="s">
        <v>26410</v>
      </c>
      <c r="B8799">
        <v>159</v>
      </c>
      <c r="C8799">
        <v>0</v>
      </c>
      <c r="D8799" s="221"/>
      <c r="E8799" t="s">
        <v>20914</v>
      </c>
      <c r="F8799" t="s">
        <v>3261</v>
      </c>
      <c r="G8799" t="s">
        <v>25987</v>
      </c>
      <c r="H8799" t="s">
        <v>526</v>
      </c>
      <c r="I8799" t="s">
        <v>619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 t="s">
        <v>526</v>
      </c>
    </row>
    <row r="8800" spans="1:18" x14ac:dyDescent="0.25">
      <c r="A8800" t="s">
        <v>26412</v>
      </c>
      <c r="B8800">
        <v>159</v>
      </c>
      <c r="C8800">
        <v>0</v>
      </c>
      <c r="D8800" s="221"/>
      <c r="E8800" t="s">
        <v>20914</v>
      </c>
      <c r="F8800" t="s">
        <v>3261</v>
      </c>
      <c r="G8800" t="s">
        <v>25987</v>
      </c>
      <c r="H8800" t="s">
        <v>526</v>
      </c>
      <c r="I8800" t="s">
        <v>619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 t="s">
        <v>526</v>
      </c>
    </row>
    <row r="8801" spans="1:18" x14ac:dyDescent="0.25">
      <c r="A8801" t="s">
        <v>26417</v>
      </c>
      <c r="B8801">
        <v>4343</v>
      </c>
      <c r="C8801">
        <v>703.66</v>
      </c>
      <c r="D8801" s="221">
        <v>44834</v>
      </c>
      <c r="E8801" t="s">
        <v>26418</v>
      </c>
      <c r="F8801" t="s">
        <v>3261</v>
      </c>
      <c r="G8801" t="s">
        <v>26419</v>
      </c>
      <c r="H8801" t="s">
        <v>26420</v>
      </c>
      <c r="I8801" t="s">
        <v>619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 t="s">
        <v>526</v>
      </c>
    </row>
    <row r="8802" spans="1:18" x14ac:dyDescent="0.25">
      <c r="A8802" t="s">
        <v>26427</v>
      </c>
      <c r="B8802">
        <v>886</v>
      </c>
      <c r="C8802">
        <v>191.18</v>
      </c>
      <c r="D8802" s="221">
        <v>44468</v>
      </c>
      <c r="E8802" t="s">
        <v>26428</v>
      </c>
      <c r="F8802" t="s">
        <v>3261</v>
      </c>
      <c r="G8802" t="s">
        <v>26429</v>
      </c>
      <c r="H8802" t="s">
        <v>26424</v>
      </c>
      <c r="I8802" t="s">
        <v>619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 t="s">
        <v>526</v>
      </c>
    </row>
    <row r="8803" spans="1:18" x14ac:dyDescent="0.25">
      <c r="A8803" t="s">
        <v>26458</v>
      </c>
      <c r="B8803">
        <v>0</v>
      </c>
      <c r="C8803">
        <v>2851.9850000000001</v>
      </c>
      <c r="D8803" s="221">
        <v>44721</v>
      </c>
      <c r="E8803" t="s">
        <v>26451</v>
      </c>
      <c r="F8803" t="s">
        <v>25989</v>
      </c>
      <c r="G8803" t="s">
        <v>26459</v>
      </c>
      <c r="H8803" t="s">
        <v>26453</v>
      </c>
      <c r="I8803" t="s">
        <v>619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 t="s">
        <v>526</v>
      </c>
    </row>
    <row r="8804" spans="1:18" x14ac:dyDescent="0.25">
      <c r="A8804" t="s">
        <v>26460</v>
      </c>
      <c r="B8804">
        <v>886</v>
      </c>
      <c r="C8804">
        <v>215.88499999999999</v>
      </c>
      <c r="D8804" s="221">
        <v>44712</v>
      </c>
      <c r="E8804" t="s">
        <v>26461</v>
      </c>
      <c r="F8804" t="s">
        <v>3261</v>
      </c>
      <c r="G8804" t="s">
        <v>26462</v>
      </c>
      <c r="H8804" t="s">
        <v>26457</v>
      </c>
      <c r="I8804" t="s">
        <v>619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 t="s">
        <v>526</v>
      </c>
    </row>
    <row r="8805" spans="1:18" x14ac:dyDescent="0.25">
      <c r="A8805" t="s">
        <v>26464</v>
      </c>
      <c r="B8805">
        <v>16764</v>
      </c>
      <c r="C8805">
        <v>3278.645</v>
      </c>
      <c r="D8805" s="221">
        <v>45135</v>
      </c>
      <c r="E8805" t="s">
        <v>26465</v>
      </c>
      <c r="F8805" t="s">
        <v>3261</v>
      </c>
      <c r="G8805" t="s">
        <v>26466</v>
      </c>
      <c r="H8805" t="s">
        <v>26467</v>
      </c>
      <c r="I8805" t="s">
        <v>619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 t="s">
        <v>526</v>
      </c>
    </row>
    <row r="8806" spans="1:18" x14ac:dyDescent="0.25">
      <c r="A8806" t="s">
        <v>26480</v>
      </c>
      <c r="B8806">
        <v>163</v>
      </c>
      <c r="C8806">
        <v>0</v>
      </c>
      <c r="D8806" s="221"/>
      <c r="E8806" t="s">
        <v>20914</v>
      </c>
      <c r="F8806" t="s">
        <v>3261</v>
      </c>
      <c r="G8806" t="s">
        <v>25987</v>
      </c>
      <c r="H8806" t="s">
        <v>526</v>
      </c>
      <c r="I8806" t="s">
        <v>619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 t="s">
        <v>526</v>
      </c>
    </row>
    <row r="8807" spans="1:18" x14ac:dyDescent="0.25">
      <c r="A8807" t="s">
        <v>26492</v>
      </c>
      <c r="B8807">
        <v>4798</v>
      </c>
      <c r="C8807">
        <v>0</v>
      </c>
      <c r="D8807" s="221"/>
      <c r="E8807" t="s">
        <v>26493</v>
      </c>
      <c r="F8807" t="s">
        <v>3261</v>
      </c>
      <c r="G8807" t="s">
        <v>26494</v>
      </c>
      <c r="H8807" t="s">
        <v>26495</v>
      </c>
      <c r="I8807" t="s">
        <v>619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 t="s">
        <v>526</v>
      </c>
    </row>
    <row r="8808" spans="1:18" x14ac:dyDescent="0.25">
      <c r="A8808" t="s">
        <v>26496</v>
      </c>
      <c r="B8808">
        <v>163</v>
      </c>
      <c r="C8808">
        <v>0</v>
      </c>
      <c r="D8808" s="221"/>
      <c r="E8808" t="s">
        <v>20914</v>
      </c>
      <c r="F8808" t="s">
        <v>3261</v>
      </c>
      <c r="G8808" t="s">
        <v>25987</v>
      </c>
      <c r="H8808" t="s">
        <v>526</v>
      </c>
      <c r="I8808" t="s">
        <v>619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 t="s">
        <v>526</v>
      </c>
    </row>
    <row r="8809" spans="1:18" x14ac:dyDescent="0.25">
      <c r="A8809" t="s">
        <v>26500</v>
      </c>
      <c r="B8809">
        <v>163</v>
      </c>
      <c r="C8809">
        <v>0</v>
      </c>
      <c r="D8809" s="221"/>
      <c r="E8809" t="s">
        <v>20914</v>
      </c>
      <c r="F8809" t="s">
        <v>3261</v>
      </c>
      <c r="G8809" t="s">
        <v>25987</v>
      </c>
      <c r="H8809" t="s">
        <v>526</v>
      </c>
      <c r="I8809" t="s">
        <v>619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 t="s">
        <v>526</v>
      </c>
    </row>
    <row r="8810" spans="1:18" x14ac:dyDescent="0.25">
      <c r="A8810" t="s">
        <v>26505</v>
      </c>
      <c r="B8810">
        <v>0</v>
      </c>
      <c r="C8810">
        <v>1288.1199999999999</v>
      </c>
      <c r="D8810" s="221">
        <v>42923</v>
      </c>
      <c r="E8810" t="s">
        <v>26506</v>
      </c>
      <c r="F8810" t="s">
        <v>3261</v>
      </c>
      <c r="G8810" t="s">
        <v>26507</v>
      </c>
      <c r="H8810" t="s">
        <v>26508</v>
      </c>
      <c r="I8810" t="s">
        <v>619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 t="s">
        <v>526</v>
      </c>
    </row>
    <row r="8811" spans="1:18" x14ac:dyDescent="0.25">
      <c r="A8811" t="s">
        <v>135116</v>
      </c>
      <c r="B8811">
        <v>4798</v>
      </c>
      <c r="C8811">
        <v>763.22</v>
      </c>
      <c r="D8811" s="221">
        <v>45930</v>
      </c>
      <c r="E8811" t="s">
        <v>135117</v>
      </c>
      <c r="F8811" t="s">
        <v>3261</v>
      </c>
      <c r="G8811" t="s">
        <v>135118</v>
      </c>
      <c r="H8811" t="s">
        <v>135119</v>
      </c>
      <c r="I8811" t="s">
        <v>619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 t="s">
        <v>526</v>
      </c>
    </row>
    <row r="8812" spans="1:18" x14ac:dyDescent="0.25">
      <c r="A8812" t="s">
        <v>26509</v>
      </c>
      <c r="B8812">
        <v>163</v>
      </c>
      <c r="C8812">
        <v>0</v>
      </c>
      <c r="D8812" s="221"/>
      <c r="E8812" t="s">
        <v>20914</v>
      </c>
      <c r="F8812" t="s">
        <v>3261</v>
      </c>
      <c r="G8812" t="s">
        <v>25987</v>
      </c>
      <c r="H8812" t="s">
        <v>526</v>
      </c>
      <c r="I8812" t="s">
        <v>619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 t="s">
        <v>526</v>
      </c>
    </row>
    <row r="8813" spans="1:18" x14ac:dyDescent="0.25">
      <c r="A8813" t="s">
        <v>26516</v>
      </c>
      <c r="B8813">
        <v>4798</v>
      </c>
      <c r="C8813">
        <v>1431.395</v>
      </c>
      <c r="D8813" s="221">
        <v>44398</v>
      </c>
      <c r="E8813" t="s">
        <v>26517</v>
      </c>
      <c r="F8813" t="s">
        <v>3261</v>
      </c>
      <c r="G8813" t="s">
        <v>26518</v>
      </c>
      <c r="H8813" t="s">
        <v>26519</v>
      </c>
      <c r="I8813" t="s">
        <v>619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 t="s">
        <v>526</v>
      </c>
    </row>
    <row r="8814" spans="1:18" x14ac:dyDescent="0.25">
      <c r="A8814" t="s">
        <v>26520</v>
      </c>
      <c r="B8814">
        <v>1116</v>
      </c>
      <c r="C8814">
        <v>214.92</v>
      </c>
      <c r="D8814" s="221">
        <v>44392</v>
      </c>
      <c r="E8814" t="s">
        <v>26521</v>
      </c>
      <c r="F8814" t="s">
        <v>3261</v>
      </c>
      <c r="G8814" t="s">
        <v>26522</v>
      </c>
      <c r="H8814" t="s">
        <v>26519</v>
      </c>
      <c r="I8814" t="s">
        <v>619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 t="s">
        <v>526</v>
      </c>
    </row>
    <row r="8815" spans="1:18" x14ac:dyDescent="0.25">
      <c r="A8815" t="s">
        <v>26528</v>
      </c>
      <c r="B8815">
        <v>4798</v>
      </c>
      <c r="C8815">
        <v>1015.925</v>
      </c>
      <c r="D8815" s="221">
        <v>45377</v>
      </c>
      <c r="E8815" t="s">
        <v>26529</v>
      </c>
      <c r="F8815" t="s">
        <v>3261</v>
      </c>
      <c r="G8815" t="s">
        <v>26530</v>
      </c>
      <c r="H8815" t="s">
        <v>26531</v>
      </c>
      <c r="I8815" t="s">
        <v>619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 t="s">
        <v>526</v>
      </c>
    </row>
    <row r="8816" spans="1:18" x14ac:dyDescent="0.25">
      <c r="A8816" t="s">
        <v>26535</v>
      </c>
      <c r="B8816">
        <v>163</v>
      </c>
      <c r="C8816">
        <v>0</v>
      </c>
      <c r="D8816" s="221"/>
      <c r="E8816" t="s">
        <v>20914</v>
      </c>
      <c r="F8816" t="s">
        <v>3261</v>
      </c>
      <c r="G8816" t="s">
        <v>25987</v>
      </c>
      <c r="H8816" t="s">
        <v>526</v>
      </c>
      <c r="I8816" t="s">
        <v>619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 t="s">
        <v>526</v>
      </c>
    </row>
    <row r="8817" spans="1:18" x14ac:dyDescent="0.25">
      <c r="A8817" t="s">
        <v>26536</v>
      </c>
      <c r="B8817">
        <v>16764</v>
      </c>
      <c r="C8817">
        <v>2268.36</v>
      </c>
      <c r="D8817" s="221">
        <v>43224</v>
      </c>
      <c r="E8817" t="s">
        <v>26537</v>
      </c>
      <c r="F8817" t="s">
        <v>3261</v>
      </c>
      <c r="G8817" t="s">
        <v>26538</v>
      </c>
      <c r="H8817" t="s">
        <v>26539</v>
      </c>
      <c r="I8817" t="s">
        <v>619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 t="s">
        <v>526</v>
      </c>
    </row>
    <row r="8818" spans="1:18" x14ac:dyDescent="0.25">
      <c r="A8818" t="s">
        <v>26547</v>
      </c>
      <c r="B8818">
        <v>163</v>
      </c>
      <c r="C8818">
        <v>0</v>
      </c>
      <c r="D8818" s="221"/>
      <c r="E8818" t="s">
        <v>20914</v>
      </c>
      <c r="F8818" t="s">
        <v>3261</v>
      </c>
      <c r="G8818" t="s">
        <v>25987</v>
      </c>
      <c r="H8818" t="s">
        <v>526</v>
      </c>
      <c r="I8818" t="s">
        <v>619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 t="s">
        <v>526</v>
      </c>
    </row>
    <row r="8819" spans="1:18" x14ac:dyDescent="0.25">
      <c r="A8819" t="s">
        <v>26548</v>
      </c>
      <c r="B8819">
        <v>16764</v>
      </c>
      <c r="C8819">
        <v>3408.38</v>
      </c>
      <c r="D8819" s="221">
        <v>45363</v>
      </c>
      <c r="E8819" t="s">
        <v>26549</v>
      </c>
      <c r="F8819" t="s">
        <v>3261</v>
      </c>
      <c r="G8819" t="s">
        <v>26550</v>
      </c>
      <c r="H8819" t="s">
        <v>26551</v>
      </c>
      <c r="I8819" t="s">
        <v>619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 t="s">
        <v>526</v>
      </c>
    </row>
    <row r="8820" spans="1:18" x14ac:dyDescent="0.25">
      <c r="A8820" t="s">
        <v>26559</v>
      </c>
      <c r="B8820">
        <v>163</v>
      </c>
      <c r="C8820">
        <v>0</v>
      </c>
      <c r="D8820" s="221"/>
      <c r="E8820" t="s">
        <v>20914</v>
      </c>
      <c r="F8820" t="s">
        <v>3261</v>
      </c>
      <c r="G8820" t="s">
        <v>25987</v>
      </c>
      <c r="H8820" t="s">
        <v>526</v>
      </c>
      <c r="I8820" t="s">
        <v>619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 t="s">
        <v>526</v>
      </c>
    </row>
    <row r="8821" spans="1:18" x14ac:dyDescent="0.25">
      <c r="A8821" t="s">
        <v>26567</v>
      </c>
      <c r="B8821">
        <v>1116</v>
      </c>
      <c r="C8821">
        <v>405.86</v>
      </c>
      <c r="D8821" s="221">
        <v>45877</v>
      </c>
      <c r="E8821" t="s">
        <v>26568</v>
      </c>
      <c r="F8821" t="s">
        <v>3261</v>
      </c>
      <c r="G8821" t="s">
        <v>21857</v>
      </c>
      <c r="H8821" t="s">
        <v>25273</v>
      </c>
      <c r="I8821" t="s">
        <v>619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 t="s">
        <v>526</v>
      </c>
    </row>
    <row r="8822" spans="1:18" x14ac:dyDescent="0.25">
      <c r="A8822" t="s">
        <v>26570</v>
      </c>
      <c r="B8822">
        <v>25174</v>
      </c>
      <c r="C8822">
        <v>0</v>
      </c>
      <c r="D8822" s="221"/>
      <c r="E8822" t="s">
        <v>26571</v>
      </c>
      <c r="F8822" t="s">
        <v>3261</v>
      </c>
      <c r="G8822" t="s">
        <v>26572</v>
      </c>
      <c r="H8822" t="s">
        <v>26573</v>
      </c>
      <c r="I8822" t="s">
        <v>619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 t="s">
        <v>526</v>
      </c>
    </row>
    <row r="8823" spans="1:18" x14ac:dyDescent="0.25">
      <c r="A8823" t="s">
        <v>26574</v>
      </c>
      <c r="B8823">
        <v>25174</v>
      </c>
      <c r="C8823">
        <v>0</v>
      </c>
      <c r="D8823" s="221"/>
      <c r="E8823" t="s">
        <v>26575</v>
      </c>
      <c r="F8823" t="s">
        <v>3261</v>
      </c>
      <c r="G8823" t="s">
        <v>26576</v>
      </c>
      <c r="H8823" t="s">
        <v>26577</v>
      </c>
      <c r="I8823" t="s">
        <v>619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 t="s">
        <v>526</v>
      </c>
    </row>
    <row r="8824" spans="1:18" x14ac:dyDescent="0.25">
      <c r="A8824" t="s">
        <v>26582</v>
      </c>
      <c r="B8824">
        <v>1763</v>
      </c>
      <c r="C8824">
        <v>0</v>
      </c>
      <c r="D8824" s="221"/>
      <c r="E8824" t="s">
        <v>26583</v>
      </c>
      <c r="F8824" t="s">
        <v>3261</v>
      </c>
      <c r="G8824" t="s">
        <v>26584</v>
      </c>
      <c r="H8824" t="s">
        <v>26581</v>
      </c>
      <c r="I8824" t="s">
        <v>619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 t="s">
        <v>526</v>
      </c>
    </row>
    <row r="8825" spans="1:18" x14ac:dyDescent="0.25">
      <c r="A8825" t="s">
        <v>19397</v>
      </c>
      <c r="B8825">
        <v>434</v>
      </c>
      <c r="C8825">
        <v>161.07</v>
      </c>
      <c r="D8825" s="221">
        <v>45726</v>
      </c>
      <c r="E8825" t="s">
        <v>19398</v>
      </c>
      <c r="F8825" t="s">
        <v>661</v>
      </c>
      <c r="G8825" t="s">
        <v>19368</v>
      </c>
      <c r="H8825" t="s">
        <v>526</v>
      </c>
      <c r="I8825" t="s">
        <v>619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 t="s">
        <v>526</v>
      </c>
    </row>
    <row r="8826" spans="1:18" x14ac:dyDescent="0.25">
      <c r="A8826" t="s">
        <v>19405</v>
      </c>
      <c r="B8826">
        <v>0</v>
      </c>
      <c r="C8826">
        <v>111.005</v>
      </c>
      <c r="D8826" s="221">
        <v>45145</v>
      </c>
      <c r="E8826" t="s">
        <v>19406</v>
      </c>
      <c r="F8826" t="s">
        <v>661</v>
      </c>
      <c r="G8826" t="s">
        <v>19407</v>
      </c>
      <c r="H8826" t="s">
        <v>19408</v>
      </c>
      <c r="I8826" t="s">
        <v>619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 t="s">
        <v>526</v>
      </c>
    </row>
    <row r="8827" spans="1:18" x14ac:dyDescent="0.25">
      <c r="A8827" t="s">
        <v>19413</v>
      </c>
      <c r="B8827">
        <v>504</v>
      </c>
      <c r="C8827">
        <v>179.93</v>
      </c>
      <c r="D8827" s="221">
        <v>45723</v>
      </c>
      <c r="E8827" t="s">
        <v>19414</v>
      </c>
      <c r="F8827" t="s">
        <v>661</v>
      </c>
      <c r="G8827" t="s">
        <v>19368</v>
      </c>
      <c r="H8827" t="s">
        <v>526</v>
      </c>
      <c r="I8827" t="s">
        <v>619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 t="s">
        <v>526</v>
      </c>
    </row>
    <row r="8828" spans="1:18" x14ac:dyDescent="0.25">
      <c r="A8828" t="s">
        <v>19424</v>
      </c>
      <c r="B8828">
        <v>489</v>
      </c>
      <c r="C8828">
        <v>241.715</v>
      </c>
      <c r="D8828" s="221">
        <v>45594</v>
      </c>
      <c r="E8828" t="s">
        <v>19425</v>
      </c>
      <c r="F8828" t="s">
        <v>661</v>
      </c>
      <c r="G8828" t="s">
        <v>19359</v>
      </c>
      <c r="H8828" t="s">
        <v>526</v>
      </c>
      <c r="I8828" t="s">
        <v>619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 t="s">
        <v>526</v>
      </c>
    </row>
    <row r="8829" spans="1:18" x14ac:dyDescent="0.25">
      <c r="A8829" t="s">
        <v>19432</v>
      </c>
      <c r="B8829">
        <v>552</v>
      </c>
      <c r="C8829">
        <v>160.58500000000001</v>
      </c>
      <c r="D8829" s="221">
        <v>45888</v>
      </c>
      <c r="E8829" t="s">
        <v>19433</v>
      </c>
      <c r="F8829" t="s">
        <v>661</v>
      </c>
      <c r="G8829" t="s">
        <v>19434</v>
      </c>
      <c r="H8829" t="s">
        <v>526</v>
      </c>
      <c r="I8829" t="s">
        <v>619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 t="s">
        <v>526</v>
      </c>
    </row>
    <row r="8830" spans="1:18" x14ac:dyDescent="0.25">
      <c r="A8830" t="s">
        <v>19455</v>
      </c>
      <c r="B8830">
        <v>116</v>
      </c>
      <c r="C8830">
        <v>605.14332999999999</v>
      </c>
      <c r="D8830" s="221">
        <v>43042</v>
      </c>
      <c r="E8830" t="s">
        <v>19456</v>
      </c>
      <c r="F8830" t="s">
        <v>661</v>
      </c>
      <c r="G8830" t="s">
        <v>19446</v>
      </c>
      <c r="H8830" t="s">
        <v>526</v>
      </c>
      <c r="I8830" t="s">
        <v>619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 t="s">
        <v>526</v>
      </c>
    </row>
    <row r="8831" spans="1:18" x14ac:dyDescent="0.25">
      <c r="A8831" t="s">
        <v>19464</v>
      </c>
      <c r="B8831">
        <v>34</v>
      </c>
      <c r="C8831">
        <v>3.7221199999999999</v>
      </c>
      <c r="D8831" s="221">
        <v>45698</v>
      </c>
      <c r="E8831" t="s">
        <v>19465</v>
      </c>
      <c r="F8831" t="s">
        <v>661</v>
      </c>
      <c r="G8831" t="s">
        <v>19466</v>
      </c>
      <c r="H8831" t="s">
        <v>526</v>
      </c>
      <c r="I8831" t="s">
        <v>619</v>
      </c>
      <c r="J8831">
        <v>100</v>
      </c>
      <c r="K8831">
        <v>500</v>
      </c>
      <c r="L8831">
        <v>0</v>
      </c>
      <c r="M8831">
        <v>450</v>
      </c>
      <c r="N8831">
        <v>178</v>
      </c>
      <c r="O8831">
        <v>0</v>
      </c>
      <c r="P8831">
        <v>0</v>
      </c>
      <c r="Q8831">
        <v>0</v>
      </c>
      <c r="R8831" t="s">
        <v>19467</v>
      </c>
    </row>
    <row r="8832" spans="1:18" x14ac:dyDescent="0.25">
      <c r="A8832" t="s">
        <v>19472</v>
      </c>
      <c r="B8832">
        <v>250</v>
      </c>
      <c r="C8832">
        <v>61.810670000000002</v>
      </c>
      <c r="D8832" s="221">
        <v>45848</v>
      </c>
      <c r="E8832" t="s">
        <v>19473</v>
      </c>
      <c r="F8832" t="s">
        <v>661</v>
      </c>
      <c r="G8832" t="s">
        <v>19474</v>
      </c>
      <c r="H8832" t="s">
        <v>526</v>
      </c>
      <c r="I8832" t="s">
        <v>619</v>
      </c>
      <c r="J8832">
        <v>0</v>
      </c>
      <c r="K8832">
        <v>0</v>
      </c>
      <c r="L8832">
        <v>0</v>
      </c>
      <c r="M8832">
        <v>0</v>
      </c>
      <c r="N8832">
        <v>1</v>
      </c>
      <c r="O8832">
        <v>0</v>
      </c>
      <c r="P8832">
        <v>0</v>
      </c>
      <c r="Q8832">
        <v>0</v>
      </c>
      <c r="R8832" t="s">
        <v>19475</v>
      </c>
    </row>
    <row r="8833" spans="1:18" x14ac:dyDescent="0.25">
      <c r="A8833" t="s">
        <v>19492</v>
      </c>
      <c r="B8833">
        <v>76</v>
      </c>
      <c r="C8833">
        <v>31.22</v>
      </c>
      <c r="D8833" s="221">
        <v>45797</v>
      </c>
      <c r="E8833" t="s">
        <v>19493</v>
      </c>
      <c r="F8833" t="s">
        <v>661</v>
      </c>
      <c r="G8833" t="s">
        <v>19494</v>
      </c>
      <c r="H8833" t="s">
        <v>526</v>
      </c>
      <c r="I8833" t="s">
        <v>619</v>
      </c>
      <c r="J8833">
        <v>30</v>
      </c>
      <c r="K8833">
        <v>120</v>
      </c>
      <c r="L8833">
        <v>0</v>
      </c>
      <c r="M8833">
        <v>60</v>
      </c>
      <c r="N8833">
        <v>37</v>
      </c>
      <c r="O8833">
        <v>0</v>
      </c>
      <c r="P8833">
        <v>0</v>
      </c>
      <c r="Q8833">
        <v>0</v>
      </c>
      <c r="R8833" t="s">
        <v>19495</v>
      </c>
    </row>
    <row r="8834" spans="1:18" x14ac:dyDescent="0.25">
      <c r="A8834" t="s">
        <v>19500</v>
      </c>
      <c r="B8834">
        <v>249</v>
      </c>
      <c r="C8834">
        <v>75.67</v>
      </c>
      <c r="D8834" s="221">
        <v>45908</v>
      </c>
      <c r="E8834" t="s">
        <v>19501</v>
      </c>
      <c r="F8834" t="s">
        <v>661</v>
      </c>
      <c r="G8834" t="s">
        <v>19498</v>
      </c>
      <c r="H8834" t="s">
        <v>19502</v>
      </c>
      <c r="I8834" t="s">
        <v>619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 t="s">
        <v>526</v>
      </c>
    </row>
    <row r="8835" spans="1:18" x14ac:dyDescent="0.25">
      <c r="A8835" t="s">
        <v>19548</v>
      </c>
      <c r="B8835">
        <v>0</v>
      </c>
      <c r="C8835">
        <v>130.12</v>
      </c>
      <c r="D8835" s="221">
        <v>45257</v>
      </c>
      <c r="E8835" t="s">
        <v>19549</v>
      </c>
      <c r="F8835" t="s">
        <v>689</v>
      </c>
      <c r="G8835" t="s">
        <v>19550</v>
      </c>
      <c r="H8835" t="s">
        <v>526</v>
      </c>
      <c r="I8835" t="s">
        <v>619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 t="s">
        <v>526</v>
      </c>
    </row>
    <row r="8836" spans="1:18" x14ac:dyDescent="0.25">
      <c r="A8836" t="s">
        <v>19563</v>
      </c>
      <c r="B8836">
        <v>0</v>
      </c>
      <c r="C8836">
        <v>100.19</v>
      </c>
      <c r="D8836" s="221">
        <v>42535</v>
      </c>
      <c r="E8836" t="s">
        <v>19564</v>
      </c>
      <c r="F8836" t="s">
        <v>689</v>
      </c>
      <c r="G8836" t="s">
        <v>19565</v>
      </c>
      <c r="H8836" t="s">
        <v>526</v>
      </c>
      <c r="I8836" t="s">
        <v>619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 t="s">
        <v>526</v>
      </c>
    </row>
    <row r="8837" spans="1:18" x14ac:dyDescent="0.25">
      <c r="A8837" t="s">
        <v>19575</v>
      </c>
      <c r="B8837">
        <v>0</v>
      </c>
      <c r="C8837">
        <v>22.38</v>
      </c>
      <c r="D8837" s="221">
        <v>42535</v>
      </c>
      <c r="E8837" t="s">
        <v>19576</v>
      </c>
      <c r="F8837" t="s">
        <v>689</v>
      </c>
      <c r="G8837" t="s">
        <v>19577</v>
      </c>
      <c r="H8837" t="s">
        <v>526</v>
      </c>
      <c r="I8837" t="s">
        <v>619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 t="s">
        <v>526</v>
      </c>
    </row>
    <row r="8838" spans="1:18" x14ac:dyDescent="0.25">
      <c r="A8838" t="s">
        <v>19592</v>
      </c>
      <c r="B8838">
        <v>0</v>
      </c>
      <c r="C8838">
        <v>0</v>
      </c>
      <c r="D8838" s="221"/>
      <c r="E8838" t="s">
        <v>18648</v>
      </c>
      <c r="F8838" t="s">
        <v>689</v>
      </c>
      <c r="G8838" t="s">
        <v>19593</v>
      </c>
      <c r="H8838" t="s">
        <v>526</v>
      </c>
      <c r="I8838" t="s">
        <v>619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 t="s">
        <v>526</v>
      </c>
    </row>
    <row r="8839" spans="1:18" x14ac:dyDescent="0.25">
      <c r="A8839" t="s">
        <v>19594</v>
      </c>
      <c r="B8839">
        <v>0</v>
      </c>
      <c r="C8839">
        <v>0</v>
      </c>
      <c r="D8839" s="221"/>
      <c r="E8839" t="s">
        <v>18659</v>
      </c>
      <c r="F8839" t="s">
        <v>689</v>
      </c>
      <c r="G8839" t="s">
        <v>19595</v>
      </c>
      <c r="H8839" t="s">
        <v>526</v>
      </c>
      <c r="I8839" t="s">
        <v>619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 t="s">
        <v>526</v>
      </c>
    </row>
    <row r="8840" spans="1:18" x14ac:dyDescent="0.25">
      <c r="A8840" t="s">
        <v>19598</v>
      </c>
      <c r="B8840">
        <v>0</v>
      </c>
      <c r="C8840">
        <v>683.61</v>
      </c>
      <c r="D8840" s="221">
        <v>42502</v>
      </c>
      <c r="E8840" t="s">
        <v>19599</v>
      </c>
      <c r="F8840" t="s">
        <v>940</v>
      </c>
      <c r="G8840" t="s">
        <v>19600</v>
      </c>
      <c r="H8840" t="s">
        <v>526</v>
      </c>
      <c r="I8840" t="s">
        <v>619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 t="s">
        <v>526</v>
      </c>
    </row>
    <row r="8841" spans="1:18" x14ac:dyDescent="0.25">
      <c r="A8841" t="s">
        <v>135120</v>
      </c>
      <c r="B8841">
        <v>0</v>
      </c>
      <c r="C8841">
        <v>3663.09</v>
      </c>
      <c r="D8841" s="221">
        <v>45873</v>
      </c>
      <c r="E8841" t="s">
        <v>135121</v>
      </c>
      <c r="F8841" t="s">
        <v>661</v>
      </c>
      <c r="G8841" t="s">
        <v>135122</v>
      </c>
      <c r="H8841" t="s">
        <v>526</v>
      </c>
      <c r="I8841" t="s">
        <v>619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 t="s">
        <v>526</v>
      </c>
    </row>
    <row r="8842" spans="1:18" x14ac:dyDescent="0.25">
      <c r="A8842" t="s">
        <v>135123</v>
      </c>
      <c r="B8842">
        <v>0</v>
      </c>
      <c r="C8842">
        <v>4887.13</v>
      </c>
      <c r="D8842" s="221">
        <v>45873</v>
      </c>
      <c r="E8842" t="s">
        <v>135124</v>
      </c>
      <c r="F8842" t="s">
        <v>689</v>
      </c>
      <c r="G8842" t="s">
        <v>135125</v>
      </c>
      <c r="H8842" t="s">
        <v>526</v>
      </c>
      <c r="I8842" t="s">
        <v>619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 t="s">
        <v>526</v>
      </c>
    </row>
    <row r="8843" spans="1:18" x14ac:dyDescent="0.25">
      <c r="A8843" t="s">
        <v>19603</v>
      </c>
      <c r="B8843">
        <v>0</v>
      </c>
      <c r="C8843">
        <v>75</v>
      </c>
      <c r="D8843" s="221">
        <v>41089</v>
      </c>
      <c r="E8843" t="s">
        <v>19599</v>
      </c>
      <c r="F8843" t="s">
        <v>940</v>
      </c>
      <c r="G8843" t="s">
        <v>19604</v>
      </c>
      <c r="H8843" t="s">
        <v>526</v>
      </c>
      <c r="I8843" t="s">
        <v>619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 t="s">
        <v>526</v>
      </c>
    </row>
    <row r="8844" spans="1:18" x14ac:dyDescent="0.25">
      <c r="A8844" t="s">
        <v>19608</v>
      </c>
      <c r="B8844">
        <v>0</v>
      </c>
      <c r="C8844">
        <v>250.46</v>
      </c>
      <c r="D8844" s="221">
        <v>39465</v>
      </c>
      <c r="E8844" t="s">
        <v>19609</v>
      </c>
      <c r="F8844" t="s">
        <v>689</v>
      </c>
      <c r="G8844" t="s">
        <v>19610</v>
      </c>
      <c r="H8844" t="s">
        <v>526</v>
      </c>
      <c r="I8844" t="s">
        <v>619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 t="s">
        <v>526</v>
      </c>
    </row>
    <row r="8845" spans="1:18" x14ac:dyDescent="0.25">
      <c r="A8845" t="s">
        <v>19614</v>
      </c>
      <c r="B8845">
        <v>0</v>
      </c>
      <c r="C8845">
        <v>235.35</v>
      </c>
      <c r="D8845" s="221">
        <v>39465</v>
      </c>
      <c r="E8845" t="s">
        <v>19615</v>
      </c>
      <c r="F8845" t="s">
        <v>689</v>
      </c>
      <c r="G8845" t="s">
        <v>19616</v>
      </c>
      <c r="H8845" t="s">
        <v>526</v>
      </c>
      <c r="I8845" t="s">
        <v>619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 t="s">
        <v>526</v>
      </c>
    </row>
    <row r="8846" spans="1:18" x14ac:dyDescent="0.25">
      <c r="A8846" t="s">
        <v>19617</v>
      </c>
      <c r="B8846">
        <v>0</v>
      </c>
      <c r="C8846">
        <v>0</v>
      </c>
      <c r="D8846" s="221"/>
      <c r="E8846" t="s">
        <v>19618</v>
      </c>
      <c r="F8846" t="s">
        <v>689</v>
      </c>
      <c r="G8846" t="s">
        <v>19619</v>
      </c>
      <c r="H8846" t="s">
        <v>526</v>
      </c>
      <c r="I8846" t="s">
        <v>619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 t="s">
        <v>526</v>
      </c>
    </row>
    <row r="8847" spans="1:18" x14ac:dyDescent="0.25">
      <c r="A8847" t="s">
        <v>19620</v>
      </c>
      <c r="B8847">
        <v>0</v>
      </c>
      <c r="C8847">
        <v>296.56</v>
      </c>
      <c r="D8847" s="221">
        <v>39465</v>
      </c>
      <c r="E8847" t="s">
        <v>19621</v>
      </c>
      <c r="F8847" t="s">
        <v>689</v>
      </c>
      <c r="G8847" t="s">
        <v>19622</v>
      </c>
      <c r="H8847" t="s">
        <v>526</v>
      </c>
      <c r="I8847" t="s">
        <v>619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 t="s">
        <v>526</v>
      </c>
    </row>
    <row r="8848" spans="1:18" x14ac:dyDescent="0.25">
      <c r="A8848" t="s">
        <v>19632</v>
      </c>
      <c r="B8848">
        <v>0</v>
      </c>
      <c r="C8848">
        <v>0</v>
      </c>
      <c r="D8848" s="221"/>
      <c r="E8848" t="s">
        <v>19633</v>
      </c>
      <c r="F8848" t="s">
        <v>689</v>
      </c>
      <c r="G8848" t="s">
        <v>19634</v>
      </c>
      <c r="H8848" t="s">
        <v>526</v>
      </c>
      <c r="I8848" t="s">
        <v>619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 t="s">
        <v>526</v>
      </c>
    </row>
    <row r="8849" spans="1:18" x14ac:dyDescent="0.25">
      <c r="A8849" t="s">
        <v>19635</v>
      </c>
      <c r="B8849">
        <v>0</v>
      </c>
      <c r="C8849">
        <v>0</v>
      </c>
      <c r="D8849" s="221"/>
      <c r="E8849" t="s">
        <v>19636</v>
      </c>
      <c r="F8849" t="s">
        <v>689</v>
      </c>
      <c r="G8849" t="s">
        <v>19637</v>
      </c>
      <c r="H8849" t="s">
        <v>526</v>
      </c>
      <c r="I8849" t="s">
        <v>619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 t="s">
        <v>526</v>
      </c>
    </row>
    <row r="8850" spans="1:18" x14ac:dyDescent="0.25">
      <c r="A8850" t="s">
        <v>19641</v>
      </c>
      <c r="B8850">
        <v>0</v>
      </c>
      <c r="C8850">
        <v>126.56</v>
      </c>
      <c r="D8850" s="221">
        <v>37574</v>
      </c>
      <c r="E8850" t="s">
        <v>19642</v>
      </c>
      <c r="F8850" t="s">
        <v>689</v>
      </c>
      <c r="G8850" t="s">
        <v>19643</v>
      </c>
      <c r="H8850" t="s">
        <v>526</v>
      </c>
      <c r="I8850" t="s">
        <v>619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 t="s">
        <v>526</v>
      </c>
    </row>
    <row r="8851" spans="1:18" x14ac:dyDescent="0.25">
      <c r="A8851" t="s">
        <v>19647</v>
      </c>
      <c r="B8851">
        <v>0</v>
      </c>
      <c r="C8851">
        <v>365.61</v>
      </c>
      <c r="D8851" s="221">
        <v>41863</v>
      </c>
      <c r="E8851" t="s">
        <v>19648</v>
      </c>
      <c r="F8851" t="s">
        <v>689</v>
      </c>
      <c r="G8851" t="s">
        <v>19649</v>
      </c>
      <c r="H8851" t="s">
        <v>526</v>
      </c>
      <c r="I8851" t="s">
        <v>619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 t="s">
        <v>526</v>
      </c>
    </row>
    <row r="8852" spans="1:18" x14ac:dyDescent="0.25">
      <c r="A8852" t="s">
        <v>19656</v>
      </c>
      <c r="B8852">
        <v>0</v>
      </c>
      <c r="C8852">
        <v>107.7</v>
      </c>
      <c r="D8852" s="221">
        <v>37351</v>
      </c>
      <c r="E8852" t="s">
        <v>19657</v>
      </c>
      <c r="F8852" t="s">
        <v>689</v>
      </c>
      <c r="G8852" t="s">
        <v>19658</v>
      </c>
      <c r="H8852" t="s">
        <v>526</v>
      </c>
      <c r="I8852" t="s">
        <v>619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 t="s">
        <v>526</v>
      </c>
    </row>
    <row r="8853" spans="1:18" x14ac:dyDescent="0.25">
      <c r="A8853" t="s">
        <v>19671</v>
      </c>
      <c r="B8853">
        <v>0</v>
      </c>
      <c r="C8853">
        <v>537.67999999999995</v>
      </c>
      <c r="D8853" s="221">
        <v>42446</v>
      </c>
      <c r="E8853" t="s">
        <v>19672</v>
      </c>
      <c r="F8853" t="s">
        <v>689</v>
      </c>
      <c r="G8853" t="s">
        <v>19673</v>
      </c>
      <c r="H8853" t="s">
        <v>526</v>
      </c>
      <c r="I8853" t="s">
        <v>619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 t="s">
        <v>526</v>
      </c>
    </row>
    <row r="8854" spans="1:18" x14ac:dyDescent="0.25">
      <c r="A8854" t="s">
        <v>19680</v>
      </c>
      <c r="B8854">
        <v>0</v>
      </c>
      <c r="C8854">
        <v>107.7</v>
      </c>
      <c r="D8854" s="221">
        <v>37351</v>
      </c>
      <c r="E8854" t="s">
        <v>19681</v>
      </c>
      <c r="F8854" t="s">
        <v>689</v>
      </c>
      <c r="G8854" t="s">
        <v>19682</v>
      </c>
      <c r="H8854" t="s">
        <v>526</v>
      </c>
      <c r="I8854" t="s">
        <v>619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 t="s">
        <v>526</v>
      </c>
    </row>
    <row r="8855" spans="1:18" x14ac:dyDescent="0.25">
      <c r="A8855" t="s">
        <v>19685</v>
      </c>
      <c r="B8855">
        <v>0</v>
      </c>
      <c r="C8855">
        <v>0</v>
      </c>
      <c r="D8855" s="221"/>
      <c r="E8855" t="s">
        <v>19686</v>
      </c>
      <c r="F8855" t="s">
        <v>689</v>
      </c>
      <c r="G8855" t="s">
        <v>19687</v>
      </c>
      <c r="H8855" t="s">
        <v>526</v>
      </c>
      <c r="I8855" t="s">
        <v>619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 t="s">
        <v>526</v>
      </c>
    </row>
    <row r="8856" spans="1:18" x14ac:dyDescent="0.25">
      <c r="A8856" t="s">
        <v>19691</v>
      </c>
      <c r="B8856">
        <v>0</v>
      </c>
      <c r="C8856">
        <v>0</v>
      </c>
      <c r="D8856" s="221"/>
      <c r="E8856" t="s">
        <v>19692</v>
      </c>
      <c r="F8856" t="s">
        <v>689</v>
      </c>
      <c r="G8856" t="s">
        <v>19693</v>
      </c>
      <c r="H8856" t="s">
        <v>526</v>
      </c>
      <c r="I8856" t="s">
        <v>619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 t="s">
        <v>526</v>
      </c>
    </row>
    <row r="8857" spans="1:18" x14ac:dyDescent="0.25">
      <c r="A8857" t="s">
        <v>19706</v>
      </c>
      <c r="B8857">
        <v>0</v>
      </c>
      <c r="C8857">
        <v>0</v>
      </c>
      <c r="D8857" s="221"/>
      <c r="E8857" t="s">
        <v>19707</v>
      </c>
      <c r="F8857" t="s">
        <v>689</v>
      </c>
      <c r="G8857" t="s">
        <v>19708</v>
      </c>
      <c r="H8857" t="s">
        <v>526</v>
      </c>
      <c r="I8857" t="s">
        <v>619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 t="s">
        <v>526</v>
      </c>
    </row>
    <row r="8858" spans="1:18" x14ac:dyDescent="0.25">
      <c r="A8858" t="s">
        <v>19721</v>
      </c>
      <c r="B8858">
        <v>0</v>
      </c>
      <c r="C8858">
        <v>224.36</v>
      </c>
      <c r="D8858" s="221">
        <v>41529</v>
      </c>
      <c r="E8858" t="s">
        <v>19722</v>
      </c>
      <c r="F8858" t="s">
        <v>689</v>
      </c>
      <c r="G8858" t="s">
        <v>19723</v>
      </c>
      <c r="H8858" t="s">
        <v>526</v>
      </c>
      <c r="I8858" t="s">
        <v>619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 t="s">
        <v>526</v>
      </c>
    </row>
    <row r="8859" spans="1:18" x14ac:dyDescent="0.25">
      <c r="A8859" t="s">
        <v>19739</v>
      </c>
      <c r="B8859">
        <v>0</v>
      </c>
      <c r="C8859">
        <v>278.22000000000003</v>
      </c>
      <c r="D8859" s="221">
        <v>41466</v>
      </c>
      <c r="E8859" t="s">
        <v>19740</v>
      </c>
      <c r="F8859" t="s">
        <v>689</v>
      </c>
      <c r="G8859" t="s">
        <v>19741</v>
      </c>
      <c r="H8859" t="s">
        <v>526</v>
      </c>
      <c r="I8859" t="s">
        <v>619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 t="s">
        <v>526</v>
      </c>
    </row>
    <row r="8860" spans="1:18" x14ac:dyDescent="0.25">
      <c r="A8860" t="s">
        <v>26586</v>
      </c>
      <c r="B8860">
        <v>7596</v>
      </c>
      <c r="C8860">
        <v>0</v>
      </c>
      <c r="D8860" s="221"/>
      <c r="E8860" t="s">
        <v>26587</v>
      </c>
      <c r="F8860" t="s">
        <v>3261</v>
      </c>
      <c r="G8860" t="s">
        <v>26588</v>
      </c>
      <c r="H8860" t="s">
        <v>26589</v>
      </c>
      <c r="I8860" t="s">
        <v>619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 t="s">
        <v>526</v>
      </c>
    </row>
    <row r="8861" spans="1:18" x14ac:dyDescent="0.25">
      <c r="A8861" t="s">
        <v>26597</v>
      </c>
      <c r="B8861">
        <v>7596</v>
      </c>
      <c r="C8861">
        <v>1396.4</v>
      </c>
      <c r="D8861" s="221">
        <v>45163</v>
      </c>
      <c r="E8861" t="s">
        <v>26598</v>
      </c>
      <c r="F8861" t="s">
        <v>3261</v>
      </c>
      <c r="G8861" t="s">
        <v>26599</v>
      </c>
      <c r="H8861" t="s">
        <v>26600</v>
      </c>
      <c r="I8861" t="s">
        <v>619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 t="s">
        <v>526</v>
      </c>
    </row>
    <row r="8862" spans="1:18" x14ac:dyDescent="0.25">
      <c r="A8862" t="s">
        <v>26602</v>
      </c>
      <c r="B8862">
        <v>1763</v>
      </c>
      <c r="C8862">
        <v>0</v>
      </c>
      <c r="D8862" s="221"/>
      <c r="E8862" t="s">
        <v>26603</v>
      </c>
      <c r="F8862" t="s">
        <v>3261</v>
      </c>
      <c r="G8862" t="s">
        <v>26604</v>
      </c>
      <c r="H8862" t="s">
        <v>26600</v>
      </c>
      <c r="I8862" t="s">
        <v>619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 t="s">
        <v>526</v>
      </c>
    </row>
    <row r="8863" spans="1:18" x14ac:dyDescent="0.25">
      <c r="A8863" t="s">
        <v>26620</v>
      </c>
      <c r="B8863">
        <v>1763</v>
      </c>
      <c r="C8863">
        <v>255.83</v>
      </c>
      <c r="D8863" s="221">
        <v>45925</v>
      </c>
      <c r="E8863" t="s">
        <v>26621</v>
      </c>
      <c r="F8863" t="s">
        <v>3261</v>
      </c>
      <c r="G8863" t="s">
        <v>21901</v>
      </c>
      <c r="H8863" t="s">
        <v>26619</v>
      </c>
      <c r="I8863" t="s">
        <v>619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 t="s">
        <v>526</v>
      </c>
    </row>
    <row r="8864" spans="1:18" x14ac:dyDescent="0.25">
      <c r="A8864" t="s">
        <v>26623</v>
      </c>
      <c r="B8864">
        <v>25174</v>
      </c>
      <c r="C8864">
        <v>0</v>
      </c>
      <c r="D8864" s="221"/>
      <c r="E8864" t="s">
        <v>26624</v>
      </c>
      <c r="F8864" t="s">
        <v>3261</v>
      </c>
      <c r="G8864" t="s">
        <v>26625</v>
      </c>
      <c r="H8864" t="s">
        <v>26626</v>
      </c>
      <c r="I8864" t="s">
        <v>619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 t="s">
        <v>526</v>
      </c>
    </row>
    <row r="8865" spans="1:18" x14ac:dyDescent="0.25">
      <c r="A8865" t="s">
        <v>26627</v>
      </c>
      <c r="B8865">
        <v>7596</v>
      </c>
      <c r="C8865">
        <v>0</v>
      </c>
      <c r="D8865" s="221"/>
      <c r="E8865" t="s">
        <v>26628</v>
      </c>
      <c r="F8865" t="s">
        <v>3261</v>
      </c>
      <c r="G8865" t="s">
        <v>26629</v>
      </c>
      <c r="H8865" t="s">
        <v>13140</v>
      </c>
      <c r="I8865" t="s">
        <v>619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 t="s">
        <v>526</v>
      </c>
    </row>
    <row r="8866" spans="1:18" x14ac:dyDescent="0.25">
      <c r="A8866" t="s">
        <v>26633</v>
      </c>
      <c r="B8866">
        <v>163</v>
      </c>
      <c r="C8866">
        <v>0</v>
      </c>
      <c r="D8866" s="221"/>
      <c r="E8866" t="s">
        <v>20914</v>
      </c>
      <c r="F8866" t="s">
        <v>3261</v>
      </c>
      <c r="G8866" t="s">
        <v>25987</v>
      </c>
      <c r="H8866" t="s">
        <v>526</v>
      </c>
      <c r="I8866" t="s">
        <v>619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 t="s">
        <v>526</v>
      </c>
    </row>
    <row r="8867" spans="1:18" x14ac:dyDescent="0.25">
      <c r="A8867" t="s">
        <v>26638</v>
      </c>
      <c r="B8867">
        <v>7596</v>
      </c>
      <c r="C8867">
        <v>561.38499999999999</v>
      </c>
      <c r="D8867" s="221">
        <v>43371</v>
      </c>
      <c r="E8867" t="s">
        <v>26639</v>
      </c>
      <c r="F8867" t="s">
        <v>3261</v>
      </c>
      <c r="G8867" t="s">
        <v>26640</v>
      </c>
      <c r="H8867" t="s">
        <v>26641</v>
      </c>
      <c r="I8867" t="s">
        <v>619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 t="s">
        <v>526</v>
      </c>
    </row>
    <row r="8868" spans="1:18" x14ac:dyDescent="0.25">
      <c r="A8868" t="s">
        <v>26654</v>
      </c>
      <c r="B8868">
        <v>1763</v>
      </c>
      <c r="C8868">
        <v>300.02</v>
      </c>
      <c r="D8868" s="221">
        <v>43249</v>
      </c>
      <c r="E8868" t="s">
        <v>26655</v>
      </c>
      <c r="F8868" t="s">
        <v>3261</v>
      </c>
      <c r="G8868" t="s">
        <v>26656</v>
      </c>
      <c r="H8868" t="s">
        <v>26653</v>
      </c>
      <c r="I8868" t="s">
        <v>619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 t="s">
        <v>526</v>
      </c>
    </row>
    <row r="8869" spans="1:18" x14ac:dyDescent="0.25">
      <c r="A8869" t="s">
        <v>26657</v>
      </c>
      <c r="B8869">
        <v>163</v>
      </c>
      <c r="C8869">
        <v>0</v>
      </c>
      <c r="D8869" s="221"/>
      <c r="E8869" t="s">
        <v>20914</v>
      </c>
      <c r="F8869" t="s">
        <v>3261</v>
      </c>
      <c r="G8869" t="s">
        <v>25987</v>
      </c>
      <c r="H8869" t="s">
        <v>526</v>
      </c>
      <c r="I8869" t="s">
        <v>619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 t="s">
        <v>526</v>
      </c>
    </row>
    <row r="8870" spans="1:18" x14ac:dyDescent="0.25">
      <c r="A8870" t="s">
        <v>26658</v>
      </c>
      <c r="B8870">
        <v>25174</v>
      </c>
      <c r="C8870">
        <v>0</v>
      </c>
      <c r="D8870" s="221"/>
      <c r="E8870" t="s">
        <v>26659</v>
      </c>
      <c r="F8870" t="s">
        <v>3261</v>
      </c>
      <c r="G8870" t="s">
        <v>26660</v>
      </c>
      <c r="H8870" t="s">
        <v>26661</v>
      </c>
      <c r="I8870" t="s">
        <v>619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 t="s">
        <v>526</v>
      </c>
    </row>
    <row r="8871" spans="1:18" x14ac:dyDescent="0.25">
      <c r="A8871" t="s">
        <v>26674</v>
      </c>
      <c r="B8871">
        <v>7596</v>
      </c>
      <c r="C8871">
        <v>2245.63</v>
      </c>
      <c r="D8871" s="221">
        <v>45351</v>
      </c>
      <c r="E8871" t="s">
        <v>26675</v>
      </c>
      <c r="F8871" t="s">
        <v>3261</v>
      </c>
      <c r="G8871" t="s">
        <v>26676</v>
      </c>
      <c r="H8871" t="s">
        <v>26677</v>
      </c>
      <c r="I8871" t="s">
        <v>619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 t="s">
        <v>526</v>
      </c>
    </row>
    <row r="8872" spans="1:18" x14ac:dyDescent="0.25">
      <c r="A8872" t="s">
        <v>26681</v>
      </c>
      <c r="B8872">
        <v>163</v>
      </c>
      <c r="C8872">
        <v>0</v>
      </c>
      <c r="D8872" s="221"/>
      <c r="E8872" t="s">
        <v>20914</v>
      </c>
      <c r="F8872" t="s">
        <v>3261</v>
      </c>
      <c r="G8872" t="s">
        <v>25987</v>
      </c>
      <c r="H8872" t="s">
        <v>526</v>
      </c>
      <c r="I8872" t="s">
        <v>619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 t="s">
        <v>526</v>
      </c>
    </row>
    <row r="8873" spans="1:18" x14ac:dyDescent="0.25">
      <c r="A8873" t="s">
        <v>26710</v>
      </c>
      <c r="B8873">
        <v>7596</v>
      </c>
      <c r="C8873">
        <v>1519.23</v>
      </c>
      <c r="D8873" s="221">
        <v>45163</v>
      </c>
      <c r="E8873" t="s">
        <v>26711</v>
      </c>
      <c r="F8873" t="s">
        <v>3261</v>
      </c>
      <c r="G8873" t="s">
        <v>26712</v>
      </c>
      <c r="H8873" t="s">
        <v>26713</v>
      </c>
      <c r="I8873" t="s">
        <v>619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 t="s">
        <v>526</v>
      </c>
    </row>
    <row r="8874" spans="1:18" x14ac:dyDescent="0.25">
      <c r="A8874" t="s">
        <v>26714</v>
      </c>
      <c r="B8874">
        <v>0</v>
      </c>
      <c r="C8874">
        <v>3096.43</v>
      </c>
      <c r="D8874" s="221">
        <v>42860</v>
      </c>
      <c r="E8874" t="s">
        <v>26707</v>
      </c>
      <c r="F8874" t="s">
        <v>25989</v>
      </c>
      <c r="G8874" t="s">
        <v>26715</v>
      </c>
      <c r="H8874" t="s">
        <v>26716</v>
      </c>
      <c r="I8874" t="s">
        <v>619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 t="s">
        <v>526</v>
      </c>
    </row>
    <row r="8875" spans="1:18" x14ac:dyDescent="0.25">
      <c r="A8875" t="s">
        <v>26720</v>
      </c>
      <c r="B8875">
        <v>163</v>
      </c>
      <c r="C8875">
        <v>0</v>
      </c>
      <c r="D8875" s="221"/>
      <c r="E8875" t="s">
        <v>20914</v>
      </c>
      <c r="F8875" t="s">
        <v>3261</v>
      </c>
      <c r="G8875" t="s">
        <v>25987</v>
      </c>
      <c r="H8875" t="s">
        <v>526</v>
      </c>
      <c r="I8875" t="s">
        <v>619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 t="s">
        <v>526</v>
      </c>
    </row>
    <row r="8876" spans="1:18" x14ac:dyDescent="0.25">
      <c r="A8876" t="s">
        <v>26737</v>
      </c>
      <c r="B8876">
        <v>29050</v>
      </c>
      <c r="C8876">
        <v>0</v>
      </c>
      <c r="D8876" s="221"/>
      <c r="E8876" t="s">
        <v>26738</v>
      </c>
      <c r="F8876" t="s">
        <v>3261</v>
      </c>
      <c r="G8876" t="s">
        <v>26739</v>
      </c>
      <c r="H8876" t="s">
        <v>26740</v>
      </c>
      <c r="I8876" t="s">
        <v>619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 t="s">
        <v>526</v>
      </c>
    </row>
    <row r="8877" spans="1:18" x14ac:dyDescent="0.25">
      <c r="A8877" t="s">
        <v>26741</v>
      </c>
      <c r="B8877">
        <v>29050</v>
      </c>
      <c r="C8877">
        <v>3465.88</v>
      </c>
      <c r="D8877" s="221">
        <v>44904</v>
      </c>
      <c r="E8877" t="s">
        <v>26742</v>
      </c>
      <c r="F8877" t="s">
        <v>3261</v>
      </c>
      <c r="G8877" t="s">
        <v>26743</v>
      </c>
      <c r="H8877" t="s">
        <v>26744</v>
      </c>
      <c r="I8877" t="s">
        <v>619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 t="s">
        <v>526</v>
      </c>
    </row>
    <row r="8878" spans="1:18" x14ac:dyDescent="0.25">
      <c r="A8878" t="s">
        <v>26749</v>
      </c>
      <c r="B8878">
        <v>2179</v>
      </c>
      <c r="C8878">
        <v>165.81</v>
      </c>
      <c r="D8878" s="221">
        <v>44880</v>
      </c>
      <c r="E8878" t="s">
        <v>26750</v>
      </c>
      <c r="F8878" t="s">
        <v>3261</v>
      </c>
      <c r="G8878" t="s">
        <v>26751</v>
      </c>
      <c r="H8878" t="s">
        <v>26748</v>
      </c>
      <c r="I8878" t="s">
        <v>619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 t="s">
        <v>526</v>
      </c>
    </row>
    <row r="8879" spans="1:18" x14ac:dyDescent="0.25">
      <c r="A8879" t="s">
        <v>26752</v>
      </c>
      <c r="B8879">
        <v>0</v>
      </c>
      <c r="C8879">
        <v>286.01499999999999</v>
      </c>
      <c r="D8879" s="221">
        <v>42930</v>
      </c>
      <c r="E8879" t="s">
        <v>26753</v>
      </c>
      <c r="F8879" t="s">
        <v>3261</v>
      </c>
      <c r="G8879" t="s">
        <v>26754</v>
      </c>
      <c r="H8879" t="s">
        <v>2038</v>
      </c>
      <c r="I8879" t="s">
        <v>619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 t="s">
        <v>526</v>
      </c>
    </row>
    <row r="8880" spans="1:18" x14ac:dyDescent="0.25">
      <c r="A8880" t="s">
        <v>26768</v>
      </c>
      <c r="B8880">
        <v>9114</v>
      </c>
      <c r="C8880">
        <v>0</v>
      </c>
      <c r="D8880" s="221"/>
      <c r="E8880" t="s">
        <v>26769</v>
      </c>
      <c r="F8880" t="s">
        <v>3261</v>
      </c>
      <c r="G8880" t="s">
        <v>26770</v>
      </c>
      <c r="H8880" t="s">
        <v>26771</v>
      </c>
      <c r="I8880" t="s">
        <v>619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 t="s">
        <v>526</v>
      </c>
    </row>
    <row r="8881" spans="1:18" x14ac:dyDescent="0.25">
      <c r="A8881" t="s">
        <v>26775</v>
      </c>
      <c r="B8881">
        <v>218</v>
      </c>
      <c r="C8881">
        <v>0</v>
      </c>
      <c r="D8881" s="221"/>
      <c r="E8881" t="s">
        <v>20914</v>
      </c>
      <c r="F8881" t="s">
        <v>3261</v>
      </c>
      <c r="G8881" t="s">
        <v>25987</v>
      </c>
      <c r="H8881" t="s">
        <v>526</v>
      </c>
      <c r="I8881" t="s">
        <v>619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 t="s">
        <v>526</v>
      </c>
    </row>
    <row r="8882" spans="1:18" x14ac:dyDescent="0.25">
      <c r="A8882" t="s">
        <v>26786</v>
      </c>
      <c r="B8882">
        <v>29050</v>
      </c>
      <c r="C8882">
        <v>0</v>
      </c>
      <c r="D8882" s="221"/>
      <c r="E8882" t="s">
        <v>26787</v>
      </c>
      <c r="F8882" t="s">
        <v>3261</v>
      </c>
      <c r="G8882" t="s">
        <v>26788</v>
      </c>
      <c r="H8882" t="s">
        <v>26789</v>
      </c>
      <c r="I8882" t="s">
        <v>619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 t="s">
        <v>526</v>
      </c>
    </row>
    <row r="8883" spans="1:18" x14ac:dyDescent="0.25">
      <c r="A8883" t="s">
        <v>26790</v>
      </c>
      <c r="B8883">
        <v>9114</v>
      </c>
      <c r="C8883">
        <v>0</v>
      </c>
      <c r="D8883" s="221"/>
      <c r="E8883" t="s">
        <v>26791</v>
      </c>
      <c r="F8883" t="s">
        <v>3261</v>
      </c>
      <c r="G8883" t="s">
        <v>26792</v>
      </c>
      <c r="H8883" t="s">
        <v>26793</v>
      </c>
      <c r="I8883" t="s">
        <v>619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 t="s">
        <v>526</v>
      </c>
    </row>
    <row r="8884" spans="1:18" x14ac:dyDescent="0.25">
      <c r="A8884" t="s">
        <v>26811</v>
      </c>
      <c r="B8884">
        <v>218</v>
      </c>
      <c r="C8884">
        <v>0</v>
      </c>
      <c r="D8884" s="221"/>
      <c r="E8884" t="s">
        <v>20914</v>
      </c>
      <c r="F8884" t="s">
        <v>3261</v>
      </c>
      <c r="G8884" t="s">
        <v>25987</v>
      </c>
      <c r="H8884" t="s">
        <v>526</v>
      </c>
      <c r="I8884" t="s">
        <v>619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 t="s">
        <v>526</v>
      </c>
    </row>
    <row r="8885" spans="1:18" x14ac:dyDescent="0.25">
      <c r="A8885" t="s">
        <v>26812</v>
      </c>
      <c r="B8885">
        <v>29050</v>
      </c>
      <c r="C8885">
        <v>3504.04</v>
      </c>
      <c r="D8885" s="221">
        <v>42984</v>
      </c>
      <c r="E8885" t="s">
        <v>26813</v>
      </c>
      <c r="F8885" t="s">
        <v>3261</v>
      </c>
      <c r="G8885" t="s">
        <v>26788</v>
      </c>
      <c r="H8885" t="s">
        <v>26814</v>
      </c>
      <c r="I8885" t="s">
        <v>619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 t="s">
        <v>526</v>
      </c>
    </row>
    <row r="8886" spans="1:18" x14ac:dyDescent="0.25">
      <c r="A8886" t="s">
        <v>26840</v>
      </c>
      <c r="B8886">
        <v>218</v>
      </c>
      <c r="C8886">
        <v>0</v>
      </c>
      <c r="D8886" s="221"/>
      <c r="E8886" t="s">
        <v>20914</v>
      </c>
      <c r="F8886" t="s">
        <v>3261</v>
      </c>
      <c r="G8886" t="s">
        <v>25987</v>
      </c>
      <c r="H8886" t="s">
        <v>526</v>
      </c>
      <c r="I8886" t="s">
        <v>619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 t="s">
        <v>526</v>
      </c>
    </row>
    <row r="8887" spans="1:18" x14ac:dyDescent="0.25">
      <c r="A8887" t="s">
        <v>26849</v>
      </c>
      <c r="B8887">
        <v>0</v>
      </c>
      <c r="C8887">
        <v>0</v>
      </c>
      <c r="D8887" s="221"/>
      <c r="E8887" t="s">
        <v>26842</v>
      </c>
      <c r="F8887" t="s">
        <v>25989</v>
      </c>
      <c r="G8887" t="s">
        <v>26850</v>
      </c>
      <c r="H8887" t="s">
        <v>26844</v>
      </c>
      <c r="I8887" t="s">
        <v>619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 t="s">
        <v>526</v>
      </c>
    </row>
    <row r="8888" spans="1:18" x14ac:dyDescent="0.25">
      <c r="A8888" t="s">
        <v>26854</v>
      </c>
      <c r="B8888">
        <v>218</v>
      </c>
      <c r="C8888">
        <v>0</v>
      </c>
      <c r="D8888" s="221"/>
      <c r="E8888" t="s">
        <v>20914</v>
      </c>
      <c r="F8888" t="s">
        <v>3261</v>
      </c>
      <c r="G8888" t="s">
        <v>25987</v>
      </c>
      <c r="H8888" t="s">
        <v>526</v>
      </c>
      <c r="I8888" t="s">
        <v>619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 t="s">
        <v>526</v>
      </c>
    </row>
    <row r="8889" spans="1:18" x14ac:dyDescent="0.25">
      <c r="A8889" t="s">
        <v>26863</v>
      </c>
      <c r="B8889">
        <v>2179</v>
      </c>
      <c r="C8889">
        <v>424.88</v>
      </c>
      <c r="D8889" s="221">
        <v>44448</v>
      </c>
      <c r="E8889" t="s">
        <v>26864</v>
      </c>
      <c r="F8889" t="s">
        <v>3261</v>
      </c>
      <c r="G8889" t="s">
        <v>22299</v>
      </c>
      <c r="H8889" t="s">
        <v>26862</v>
      </c>
      <c r="I8889" t="s">
        <v>619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 t="s">
        <v>526</v>
      </c>
    </row>
    <row r="8890" spans="1:18" x14ac:dyDescent="0.25">
      <c r="A8890" t="s">
        <v>26874</v>
      </c>
      <c r="B8890">
        <v>0</v>
      </c>
      <c r="C8890">
        <v>0</v>
      </c>
      <c r="D8890" s="221"/>
      <c r="E8890" t="s">
        <v>26875</v>
      </c>
      <c r="F8890" t="s">
        <v>3261</v>
      </c>
      <c r="G8890" t="s">
        <v>26876</v>
      </c>
      <c r="H8890" t="s">
        <v>26877</v>
      </c>
      <c r="I8890" t="s">
        <v>619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 t="s">
        <v>526</v>
      </c>
    </row>
    <row r="8891" spans="1:18" x14ac:dyDescent="0.25">
      <c r="A8891" t="s">
        <v>26882</v>
      </c>
      <c r="B8891">
        <v>0</v>
      </c>
      <c r="C8891">
        <v>0</v>
      </c>
      <c r="D8891" s="221"/>
      <c r="E8891" t="s">
        <v>26883</v>
      </c>
      <c r="F8891" t="s">
        <v>3261</v>
      </c>
      <c r="G8891" t="s">
        <v>26884</v>
      </c>
      <c r="H8891" t="s">
        <v>26885</v>
      </c>
      <c r="I8891" t="s">
        <v>619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 t="s">
        <v>526</v>
      </c>
    </row>
    <row r="8892" spans="1:18" x14ac:dyDescent="0.25">
      <c r="A8892" t="s">
        <v>19748</v>
      </c>
      <c r="B8892">
        <v>0</v>
      </c>
      <c r="C8892">
        <v>174.11</v>
      </c>
      <c r="D8892" s="221">
        <v>38919</v>
      </c>
      <c r="E8892" t="s">
        <v>19749</v>
      </c>
      <c r="F8892" t="s">
        <v>689</v>
      </c>
      <c r="G8892" t="s">
        <v>19750</v>
      </c>
      <c r="H8892" t="s">
        <v>526</v>
      </c>
      <c r="I8892" t="s">
        <v>619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 t="s">
        <v>526</v>
      </c>
    </row>
    <row r="8893" spans="1:18" x14ac:dyDescent="0.25">
      <c r="A8893" t="s">
        <v>19767</v>
      </c>
      <c r="B8893">
        <v>0</v>
      </c>
      <c r="C8893">
        <v>508.13</v>
      </c>
      <c r="D8893" s="221">
        <v>40108</v>
      </c>
      <c r="E8893" t="s">
        <v>19768</v>
      </c>
      <c r="F8893" t="s">
        <v>689</v>
      </c>
      <c r="G8893" t="s">
        <v>19769</v>
      </c>
      <c r="H8893" t="s">
        <v>526</v>
      </c>
      <c r="I8893" t="s">
        <v>619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 t="s">
        <v>526</v>
      </c>
    </row>
    <row r="8894" spans="1:18" x14ac:dyDescent="0.25">
      <c r="A8894" t="s">
        <v>19782</v>
      </c>
      <c r="B8894">
        <v>0</v>
      </c>
      <c r="C8894">
        <v>1056.96</v>
      </c>
      <c r="D8894" s="221">
        <v>41087</v>
      </c>
      <c r="E8894" t="s">
        <v>19783</v>
      </c>
      <c r="F8894" t="s">
        <v>689</v>
      </c>
      <c r="G8894" t="s">
        <v>19784</v>
      </c>
      <c r="H8894" t="s">
        <v>526</v>
      </c>
      <c r="I8894" t="s">
        <v>619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 t="s">
        <v>526</v>
      </c>
    </row>
    <row r="8895" spans="1:18" x14ac:dyDescent="0.25">
      <c r="A8895" t="s">
        <v>19788</v>
      </c>
      <c r="B8895">
        <v>0</v>
      </c>
      <c r="C8895">
        <v>414.87</v>
      </c>
      <c r="D8895" s="221">
        <v>39716</v>
      </c>
      <c r="E8895" t="s">
        <v>19789</v>
      </c>
      <c r="F8895" t="s">
        <v>689</v>
      </c>
      <c r="G8895" t="s">
        <v>19790</v>
      </c>
      <c r="H8895" t="s">
        <v>526</v>
      </c>
      <c r="I8895" t="s">
        <v>619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 t="s">
        <v>526</v>
      </c>
    </row>
    <row r="8896" spans="1:18" x14ac:dyDescent="0.25">
      <c r="A8896" t="s">
        <v>19791</v>
      </c>
      <c r="B8896">
        <v>0</v>
      </c>
      <c r="C8896">
        <v>0</v>
      </c>
      <c r="D8896" s="221"/>
      <c r="E8896" t="s">
        <v>19792</v>
      </c>
      <c r="F8896" t="s">
        <v>689</v>
      </c>
      <c r="G8896" t="s">
        <v>19793</v>
      </c>
      <c r="H8896" t="s">
        <v>526</v>
      </c>
      <c r="I8896" t="s">
        <v>619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 t="s">
        <v>526</v>
      </c>
    </row>
    <row r="8897" spans="1:18" x14ac:dyDescent="0.25">
      <c r="A8897" t="s">
        <v>19794</v>
      </c>
      <c r="B8897">
        <v>0</v>
      </c>
      <c r="C8897">
        <v>327.52999999999997</v>
      </c>
      <c r="D8897" s="221">
        <v>38954</v>
      </c>
      <c r="E8897" t="s">
        <v>19795</v>
      </c>
      <c r="F8897" t="s">
        <v>689</v>
      </c>
      <c r="G8897" t="s">
        <v>19796</v>
      </c>
      <c r="H8897" t="s">
        <v>526</v>
      </c>
      <c r="I8897" t="s">
        <v>619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 t="s">
        <v>526</v>
      </c>
    </row>
    <row r="8898" spans="1:18" x14ac:dyDescent="0.25">
      <c r="A8898" t="s">
        <v>19797</v>
      </c>
      <c r="B8898">
        <v>0</v>
      </c>
      <c r="C8898">
        <v>0</v>
      </c>
      <c r="D8898" s="221"/>
      <c r="E8898" t="s">
        <v>19798</v>
      </c>
      <c r="F8898" t="s">
        <v>689</v>
      </c>
      <c r="G8898" t="s">
        <v>19799</v>
      </c>
      <c r="H8898" t="s">
        <v>526</v>
      </c>
      <c r="I8898" t="s">
        <v>619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 t="s">
        <v>526</v>
      </c>
    </row>
    <row r="8899" spans="1:18" x14ac:dyDescent="0.25">
      <c r="A8899" t="s">
        <v>19809</v>
      </c>
      <c r="B8899">
        <v>0</v>
      </c>
      <c r="C8899">
        <v>0</v>
      </c>
      <c r="D8899" s="221"/>
      <c r="E8899" t="s">
        <v>19810</v>
      </c>
      <c r="F8899" t="s">
        <v>689</v>
      </c>
      <c r="G8899" t="s">
        <v>19811</v>
      </c>
      <c r="H8899" t="s">
        <v>526</v>
      </c>
      <c r="I8899" t="s">
        <v>619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 t="s">
        <v>526</v>
      </c>
    </row>
    <row r="8900" spans="1:18" x14ac:dyDescent="0.25">
      <c r="A8900" t="s">
        <v>19812</v>
      </c>
      <c r="B8900">
        <v>0</v>
      </c>
      <c r="C8900">
        <v>0</v>
      </c>
      <c r="D8900" s="221"/>
      <c r="E8900" t="s">
        <v>19813</v>
      </c>
      <c r="F8900" t="s">
        <v>689</v>
      </c>
      <c r="G8900" t="s">
        <v>19693</v>
      </c>
      <c r="H8900" t="s">
        <v>526</v>
      </c>
      <c r="I8900" t="s">
        <v>619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 t="s">
        <v>526</v>
      </c>
    </row>
    <row r="8901" spans="1:18" x14ac:dyDescent="0.25">
      <c r="A8901" t="s">
        <v>19814</v>
      </c>
      <c r="B8901">
        <v>0</v>
      </c>
      <c r="C8901">
        <v>0</v>
      </c>
      <c r="D8901" s="221"/>
      <c r="E8901" t="s">
        <v>19815</v>
      </c>
      <c r="F8901" t="s">
        <v>689</v>
      </c>
      <c r="G8901" t="s">
        <v>19696</v>
      </c>
      <c r="H8901" t="s">
        <v>526</v>
      </c>
      <c r="I8901" t="s">
        <v>619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 t="s">
        <v>526</v>
      </c>
    </row>
    <row r="8902" spans="1:18" x14ac:dyDescent="0.25">
      <c r="A8902" t="s">
        <v>19820</v>
      </c>
      <c r="B8902">
        <v>0</v>
      </c>
      <c r="C8902">
        <v>0</v>
      </c>
      <c r="D8902" s="221"/>
      <c r="E8902" t="s">
        <v>19821</v>
      </c>
      <c r="F8902" t="s">
        <v>689</v>
      </c>
      <c r="G8902" t="s">
        <v>19705</v>
      </c>
      <c r="H8902" t="s">
        <v>526</v>
      </c>
      <c r="I8902" t="s">
        <v>619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 t="s">
        <v>526</v>
      </c>
    </row>
    <row r="8903" spans="1:18" x14ac:dyDescent="0.25">
      <c r="A8903" t="s">
        <v>19830</v>
      </c>
      <c r="B8903">
        <v>0</v>
      </c>
      <c r="C8903">
        <v>0</v>
      </c>
      <c r="D8903" s="221"/>
      <c r="E8903" t="s">
        <v>19831</v>
      </c>
      <c r="F8903" t="s">
        <v>689</v>
      </c>
      <c r="G8903" t="s">
        <v>19726</v>
      </c>
      <c r="H8903" t="s">
        <v>526</v>
      </c>
      <c r="I8903" t="s">
        <v>619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 t="s">
        <v>526</v>
      </c>
    </row>
    <row r="8904" spans="1:18" x14ac:dyDescent="0.25">
      <c r="A8904" t="s">
        <v>19851</v>
      </c>
      <c r="B8904">
        <v>0</v>
      </c>
      <c r="C8904">
        <v>0</v>
      </c>
      <c r="D8904" s="221"/>
      <c r="E8904" t="s">
        <v>19852</v>
      </c>
      <c r="F8904" t="s">
        <v>689</v>
      </c>
      <c r="G8904" t="s">
        <v>19799</v>
      </c>
      <c r="H8904" t="s">
        <v>526</v>
      </c>
      <c r="I8904" t="s">
        <v>619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 t="s">
        <v>526</v>
      </c>
    </row>
    <row r="8905" spans="1:18" x14ac:dyDescent="0.25">
      <c r="A8905" t="s">
        <v>19860</v>
      </c>
      <c r="B8905">
        <v>0</v>
      </c>
      <c r="C8905">
        <v>0</v>
      </c>
      <c r="D8905" s="221"/>
      <c r="E8905" t="s">
        <v>526</v>
      </c>
      <c r="F8905" t="s">
        <v>689</v>
      </c>
      <c r="G8905" t="s">
        <v>19861</v>
      </c>
      <c r="H8905" t="s">
        <v>526</v>
      </c>
      <c r="I8905" t="s">
        <v>619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 t="s">
        <v>526</v>
      </c>
    </row>
    <row r="8906" spans="1:18" x14ac:dyDescent="0.25">
      <c r="A8906" t="s">
        <v>19878</v>
      </c>
      <c r="B8906">
        <v>83</v>
      </c>
      <c r="C8906">
        <v>0</v>
      </c>
      <c r="D8906" s="221"/>
      <c r="E8906" t="s">
        <v>18501</v>
      </c>
      <c r="F8906" t="s">
        <v>617</v>
      </c>
      <c r="G8906" t="s">
        <v>19879</v>
      </c>
      <c r="H8906" t="s">
        <v>526</v>
      </c>
      <c r="I8906" t="s">
        <v>619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 t="s">
        <v>526</v>
      </c>
    </row>
    <row r="8907" spans="1:18" x14ac:dyDescent="0.25">
      <c r="A8907" t="s">
        <v>19882</v>
      </c>
      <c r="B8907">
        <v>83</v>
      </c>
      <c r="C8907">
        <v>0</v>
      </c>
      <c r="D8907" s="221"/>
      <c r="E8907" t="s">
        <v>18511</v>
      </c>
      <c r="F8907" t="s">
        <v>617</v>
      </c>
      <c r="G8907" t="s">
        <v>19883</v>
      </c>
      <c r="H8907" t="s">
        <v>526</v>
      </c>
      <c r="I8907" t="s">
        <v>619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 t="s">
        <v>526</v>
      </c>
    </row>
    <row r="8908" spans="1:18" x14ac:dyDescent="0.25">
      <c r="A8908" t="s">
        <v>19888</v>
      </c>
      <c r="B8908">
        <v>0</v>
      </c>
      <c r="C8908">
        <v>14.55</v>
      </c>
      <c r="D8908" s="221">
        <v>38026</v>
      </c>
      <c r="E8908" t="s">
        <v>18525</v>
      </c>
      <c r="F8908" t="s">
        <v>617</v>
      </c>
      <c r="G8908" t="s">
        <v>19889</v>
      </c>
      <c r="H8908" t="s">
        <v>526</v>
      </c>
      <c r="I8908" t="s">
        <v>619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 t="s">
        <v>526</v>
      </c>
    </row>
    <row r="8909" spans="1:18" x14ac:dyDescent="0.25">
      <c r="A8909" t="s">
        <v>19894</v>
      </c>
      <c r="B8909">
        <v>0</v>
      </c>
      <c r="C8909">
        <v>0</v>
      </c>
      <c r="D8909" s="221"/>
      <c r="E8909" t="s">
        <v>18542</v>
      </c>
      <c r="F8909" t="s">
        <v>617</v>
      </c>
      <c r="G8909" t="s">
        <v>19895</v>
      </c>
      <c r="H8909" t="s">
        <v>526</v>
      </c>
      <c r="I8909" t="s">
        <v>619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 t="s">
        <v>526</v>
      </c>
    </row>
    <row r="8910" spans="1:18" x14ac:dyDescent="0.25">
      <c r="A8910" t="s">
        <v>19898</v>
      </c>
      <c r="B8910">
        <v>83</v>
      </c>
      <c r="C8910">
        <v>0</v>
      </c>
      <c r="D8910" s="221"/>
      <c r="E8910" t="s">
        <v>18555</v>
      </c>
      <c r="F8910" t="s">
        <v>617</v>
      </c>
      <c r="G8910" t="s">
        <v>19899</v>
      </c>
      <c r="H8910" t="s">
        <v>526</v>
      </c>
      <c r="I8910" t="s">
        <v>619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 t="s">
        <v>526</v>
      </c>
    </row>
    <row r="8911" spans="1:18" x14ac:dyDescent="0.25">
      <c r="A8911" t="s">
        <v>19900</v>
      </c>
      <c r="B8911">
        <v>0</v>
      </c>
      <c r="C8911">
        <v>14.5</v>
      </c>
      <c r="D8911" s="221">
        <v>38026</v>
      </c>
      <c r="E8911" t="s">
        <v>18559</v>
      </c>
      <c r="F8911" t="s">
        <v>617</v>
      </c>
      <c r="G8911" t="s">
        <v>19901</v>
      </c>
      <c r="H8911" t="s">
        <v>526</v>
      </c>
      <c r="I8911" t="s">
        <v>619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 t="s">
        <v>526</v>
      </c>
    </row>
    <row r="8912" spans="1:18" x14ac:dyDescent="0.25">
      <c r="A8912" t="s">
        <v>19904</v>
      </c>
      <c r="B8912">
        <v>0</v>
      </c>
      <c r="C8912">
        <v>0</v>
      </c>
      <c r="D8912" s="221"/>
      <c r="E8912" t="s">
        <v>18566</v>
      </c>
      <c r="F8912" t="s">
        <v>617</v>
      </c>
      <c r="G8912" t="s">
        <v>19905</v>
      </c>
      <c r="H8912" t="s">
        <v>526</v>
      </c>
      <c r="I8912" t="s">
        <v>619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 t="s">
        <v>526</v>
      </c>
    </row>
    <row r="8913" spans="1:18" x14ac:dyDescent="0.25">
      <c r="A8913" t="s">
        <v>19921</v>
      </c>
      <c r="B8913">
        <v>0</v>
      </c>
      <c r="C8913">
        <v>9.1010000000000009</v>
      </c>
      <c r="D8913" s="221">
        <v>38366</v>
      </c>
      <c r="E8913" t="s">
        <v>18583</v>
      </c>
      <c r="F8913" t="s">
        <v>617</v>
      </c>
      <c r="G8913" t="s">
        <v>19922</v>
      </c>
      <c r="H8913" t="s">
        <v>19908</v>
      </c>
      <c r="I8913" t="s">
        <v>619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 t="s">
        <v>526</v>
      </c>
    </row>
    <row r="8914" spans="1:18" x14ac:dyDescent="0.25">
      <c r="A8914" t="s">
        <v>19926</v>
      </c>
      <c r="B8914">
        <v>83</v>
      </c>
      <c r="C8914">
        <v>0</v>
      </c>
      <c r="D8914" s="221"/>
      <c r="E8914" t="s">
        <v>18586</v>
      </c>
      <c r="F8914" t="s">
        <v>617</v>
      </c>
      <c r="G8914" t="s">
        <v>19927</v>
      </c>
      <c r="H8914" t="s">
        <v>19908</v>
      </c>
      <c r="I8914" t="s">
        <v>619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 t="s">
        <v>526</v>
      </c>
    </row>
    <row r="8915" spans="1:18" x14ac:dyDescent="0.25">
      <c r="A8915" t="s">
        <v>19934</v>
      </c>
      <c r="B8915">
        <v>83</v>
      </c>
      <c r="C8915">
        <v>0</v>
      </c>
      <c r="D8915" s="221"/>
      <c r="E8915" t="s">
        <v>18593</v>
      </c>
      <c r="F8915" t="s">
        <v>617</v>
      </c>
      <c r="G8915" t="s">
        <v>19935</v>
      </c>
      <c r="H8915" t="s">
        <v>19908</v>
      </c>
      <c r="I8915" t="s">
        <v>619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 t="s">
        <v>526</v>
      </c>
    </row>
    <row r="8916" spans="1:18" x14ac:dyDescent="0.25">
      <c r="A8916" t="s">
        <v>19941</v>
      </c>
      <c r="B8916">
        <v>0</v>
      </c>
      <c r="C8916">
        <v>0</v>
      </c>
      <c r="D8916" s="221"/>
      <c r="E8916" t="s">
        <v>19942</v>
      </c>
      <c r="F8916" t="s">
        <v>617</v>
      </c>
      <c r="G8916" t="s">
        <v>19943</v>
      </c>
      <c r="H8916" t="s">
        <v>19912</v>
      </c>
      <c r="I8916" t="s">
        <v>619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 t="s">
        <v>526</v>
      </c>
    </row>
    <row r="8917" spans="1:18" x14ac:dyDescent="0.25">
      <c r="A8917" t="s">
        <v>19944</v>
      </c>
      <c r="B8917">
        <v>83</v>
      </c>
      <c r="C8917">
        <v>28.65</v>
      </c>
      <c r="D8917" s="221">
        <v>45854</v>
      </c>
      <c r="E8917" t="s">
        <v>19945</v>
      </c>
      <c r="F8917" t="s">
        <v>617</v>
      </c>
      <c r="G8917" t="s">
        <v>19946</v>
      </c>
      <c r="H8917" t="s">
        <v>19947</v>
      </c>
      <c r="I8917" t="s">
        <v>619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 t="s">
        <v>526</v>
      </c>
    </row>
    <row r="8918" spans="1:18" x14ac:dyDescent="0.25">
      <c r="A8918" t="s">
        <v>19948</v>
      </c>
      <c r="B8918">
        <v>0</v>
      </c>
      <c r="C8918">
        <v>0</v>
      </c>
      <c r="D8918" s="221"/>
      <c r="E8918" t="s">
        <v>18600</v>
      </c>
      <c r="F8918" t="s">
        <v>617</v>
      </c>
      <c r="G8918" t="s">
        <v>19949</v>
      </c>
      <c r="H8918" t="s">
        <v>19912</v>
      </c>
      <c r="I8918" t="s">
        <v>619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 t="s">
        <v>526</v>
      </c>
    </row>
    <row r="8919" spans="1:18" x14ac:dyDescent="0.25">
      <c r="A8919" t="s">
        <v>19955</v>
      </c>
      <c r="B8919">
        <v>83</v>
      </c>
      <c r="C8919">
        <v>301.49</v>
      </c>
      <c r="D8919" s="221">
        <v>45667</v>
      </c>
      <c r="E8919" t="s">
        <v>19956</v>
      </c>
      <c r="F8919" t="s">
        <v>617</v>
      </c>
      <c r="G8919" t="s">
        <v>19957</v>
      </c>
      <c r="H8919" t="s">
        <v>19947</v>
      </c>
      <c r="I8919" t="s">
        <v>619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 t="s">
        <v>526</v>
      </c>
    </row>
    <row r="8920" spans="1:18" x14ac:dyDescent="0.25">
      <c r="A8920" t="s">
        <v>19958</v>
      </c>
      <c r="B8920">
        <v>0</v>
      </c>
      <c r="C8920">
        <v>0</v>
      </c>
      <c r="D8920" s="221"/>
      <c r="E8920" t="s">
        <v>18610</v>
      </c>
      <c r="F8920" t="s">
        <v>617</v>
      </c>
      <c r="G8920" t="s">
        <v>19959</v>
      </c>
      <c r="H8920" t="s">
        <v>19912</v>
      </c>
      <c r="I8920" t="s">
        <v>619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 t="s">
        <v>526</v>
      </c>
    </row>
    <row r="8921" spans="1:18" x14ac:dyDescent="0.25">
      <c r="A8921" t="s">
        <v>19962</v>
      </c>
      <c r="B8921">
        <v>83</v>
      </c>
      <c r="C8921">
        <v>23.64</v>
      </c>
      <c r="D8921" s="221">
        <v>45720</v>
      </c>
      <c r="E8921" t="s">
        <v>19963</v>
      </c>
      <c r="F8921" t="s">
        <v>617</v>
      </c>
      <c r="G8921" t="s">
        <v>19964</v>
      </c>
      <c r="H8921" t="s">
        <v>19947</v>
      </c>
      <c r="I8921" t="s">
        <v>619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 t="s">
        <v>526</v>
      </c>
    </row>
    <row r="8922" spans="1:18" x14ac:dyDescent="0.25">
      <c r="A8922" t="s">
        <v>19968</v>
      </c>
      <c r="B8922">
        <v>83</v>
      </c>
      <c r="C8922">
        <v>142.435</v>
      </c>
      <c r="D8922" s="221">
        <v>45721</v>
      </c>
      <c r="E8922" t="s">
        <v>19969</v>
      </c>
      <c r="F8922" t="s">
        <v>617</v>
      </c>
      <c r="G8922" t="s">
        <v>19970</v>
      </c>
      <c r="H8922" t="s">
        <v>19947</v>
      </c>
      <c r="I8922" t="s">
        <v>619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 t="s">
        <v>526</v>
      </c>
    </row>
    <row r="8923" spans="1:18" x14ac:dyDescent="0.25">
      <c r="A8923" t="s">
        <v>19986</v>
      </c>
      <c r="B8923">
        <v>94</v>
      </c>
      <c r="C8923">
        <v>0</v>
      </c>
      <c r="D8923" s="221"/>
      <c r="E8923" t="s">
        <v>18666</v>
      </c>
      <c r="F8923" t="s">
        <v>617</v>
      </c>
      <c r="G8923" t="s">
        <v>19987</v>
      </c>
      <c r="H8923" t="s">
        <v>526</v>
      </c>
      <c r="I8923" t="s">
        <v>619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 t="s">
        <v>526</v>
      </c>
    </row>
    <row r="8924" spans="1:18" x14ac:dyDescent="0.25">
      <c r="A8924" t="s">
        <v>19988</v>
      </c>
      <c r="B8924">
        <v>94</v>
      </c>
      <c r="C8924">
        <v>0</v>
      </c>
      <c r="D8924" s="221"/>
      <c r="E8924" t="s">
        <v>18673</v>
      </c>
      <c r="F8924" t="s">
        <v>617</v>
      </c>
      <c r="G8924" t="s">
        <v>19989</v>
      </c>
      <c r="H8924" t="s">
        <v>526</v>
      </c>
      <c r="I8924" t="s">
        <v>619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 t="s">
        <v>526</v>
      </c>
    </row>
    <row r="8925" spans="1:18" x14ac:dyDescent="0.25">
      <c r="A8925" t="s">
        <v>19992</v>
      </c>
      <c r="B8925">
        <v>0</v>
      </c>
      <c r="C8925">
        <v>24.8</v>
      </c>
      <c r="D8925" s="221">
        <v>38026</v>
      </c>
      <c r="E8925" t="s">
        <v>18684</v>
      </c>
      <c r="F8925" t="s">
        <v>661</v>
      </c>
      <c r="G8925" t="s">
        <v>18685</v>
      </c>
      <c r="H8925" t="s">
        <v>526</v>
      </c>
      <c r="I8925" t="s">
        <v>619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 t="s">
        <v>526</v>
      </c>
    </row>
    <row r="8926" spans="1:18" x14ac:dyDescent="0.25">
      <c r="A8926" t="s">
        <v>20003</v>
      </c>
      <c r="B8926">
        <v>94</v>
      </c>
      <c r="C8926">
        <v>0</v>
      </c>
      <c r="D8926" s="221"/>
      <c r="E8926" t="s">
        <v>18731</v>
      </c>
      <c r="F8926" t="s">
        <v>617</v>
      </c>
      <c r="G8926" t="s">
        <v>20004</v>
      </c>
      <c r="H8926" t="s">
        <v>526</v>
      </c>
      <c r="I8926" t="s">
        <v>619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 t="s">
        <v>526</v>
      </c>
    </row>
    <row r="8927" spans="1:18" x14ac:dyDescent="0.25">
      <c r="A8927" t="s">
        <v>20007</v>
      </c>
      <c r="B8927">
        <v>94</v>
      </c>
      <c r="C8927">
        <v>0</v>
      </c>
      <c r="D8927" s="221"/>
      <c r="E8927" t="s">
        <v>18744</v>
      </c>
      <c r="F8927" t="s">
        <v>617</v>
      </c>
      <c r="G8927" t="s">
        <v>20008</v>
      </c>
      <c r="H8927" t="s">
        <v>526</v>
      </c>
      <c r="I8927" t="s">
        <v>619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 t="s">
        <v>526</v>
      </c>
    </row>
    <row r="8928" spans="1:18" x14ac:dyDescent="0.25">
      <c r="A8928" t="s">
        <v>20009</v>
      </c>
      <c r="B8928">
        <v>94</v>
      </c>
      <c r="C8928">
        <v>0</v>
      </c>
      <c r="D8928" s="221"/>
      <c r="E8928" t="s">
        <v>18758</v>
      </c>
      <c r="F8928" t="s">
        <v>617</v>
      </c>
      <c r="G8928" t="s">
        <v>20010</v>
      </c>
      <c r="H8928" t="s">
        <v>526</v>
      </c>
      <c r="I8928" t="s">
        <v>619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 t="s">
        <v>526</v>
      </c>
    </row>
    <row r="8929" spans="1:18" x14ac:dyDescent="0.25">
      <c r="A8929" t="s">
        <v>20013</v>
      </c>
      <c r="B8929">
        <v>187</v>
      </c>
      <c r="C8929">
        <v>44.22</v>
      </c>
      <c r="D8929" s="221">
        <v>42807</v>
      </c>
      <c r="E8929" t="s">
        <v>18782</v>
      </c>
      <c r="F8929" t="s">
        <v>617</v>
      </c>
      <c r="G8929" t="s">
        <v>20014</v>
      </c>
      <c r="H8929" t="s">
        <v>526</v>
      </c>
      <c r="I8929" t="s">
        <v>619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 t="s">
        <v>526</v>
      </c>
    </row>
    <row r="8930" spans="1:18" x14ac:dyDescent="0.25">
      <c r="A8930" t="s">
        <v>20015</v>
      </c>
      <c r="B8930">
        <v>187</v>
      </c>
      <c r="C8930">
        <v>44.884999999999998</v>
      </c>
      <c r="D8930" s="221">
        <v>43908</v>
      </c>
      <c r="E8930" t="s">
        <v>18785</v>
      </c>
      <c r="F8930" t="s">
        <v>617</v>
      </c>
      <c r="G8930" t="s">
        <v>20016</v>
      </c>
      <c r="H8930" t="s">
        <v>526</v>
      </c>
      <c r="I8930" t="s">
        <v>619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 t="s">
        <v>526</v>
      </c>
    </row>
    <row r="8931" spans="1:18" x14ac:dyDescent="0.25">
      <c r="A8931" t="s">
        <v>20017</v>
      </c>
      <c r="B8931">
        <v>187</v>
      </c>
      <c r="C8931">
        <v>66.457499999999996</v>
      </c>
      <c r="D8931" s="221">
        <v>43909</v>
      </c>
      <c r="E8931" t="s">
        <v>18791</v>
      </c>
      <c r="F8931" t="s">
        <v>661</v>
      </c>
      <c r="G8931" t="s">
        <v>20018</v>
      </c>
      <c r="H8931" t="s">
        <v>526</v>
      </c>
      <c r="I8931" t="s">
        <v>619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 t="s">
        <v>526</v>
      </c>
    </row>
    <row r="8932" spans="1:18" x14ac:dyDescent="0.25">
      <c r="A8932" t="s">
        <v>20023</v>
      </c>
      <c r="B8932">
        <v>187</v>
      </c>
      <c r="C8932">
        <v>0</v>
      </c>
      <c r="D8932" s="221"/>
      <c r="E8932" t="s">
        <v>18818</v>
      </c>
      <c r="F8932" t="s">
        <v>617</v>
      </c>
      <c r="G8932" t="s">
        <v>20024</v>
      </c>
      <c r="H8932" t="s">
        <v>526</v>
      </c>
      <c r="I8932" t="s">
        <v>619</v>
      </c>
      <c r="J8932">
        <v>0</v>
      </c>
      <c r="K8932">
        <v>0</v>
      </c>
      <c r="L8932">
        <v>0</v>
      </c>
      <c r="M8932">
        <v>0</